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480" yWindow="60" windowWidth="15195" windowHeight="11640"/>
  </bookViews>
  <sheets>
    <sheet name="Sheet1" sheetId="1" r:id="rId1"/>
    <sheet name="Sheet2" sheetId="2" r:id="rId2"/>
    <sheet name="Sheet3" sheetId="3" r:id="rId3"/>
  </sheets>
  <externalReferences>
    <externalReference r:id="rId4"/>
    <externalReference r:id="rId5"/>
    <externalReference r:id="rId6"/>
    <externalReference r:id="rId7"/>
    <externalReference r:id="rId8"/>
    <externalReference r:id="rId9"/>
  </externalReferences>
  <definedNames>
    <definedName name="instruction">[1]Types!$C$2:$C$9</definedName>
    <definedName name="instruction2">[2]Types!$C$2:$C$10</definedName>
    <definedName name="instructions">[3]Types!$C$2:$C$12</definedName>
    <definedName name="instructions3" localSheetId="0">[4]Types!$C$2:$C$12</definedName>
    <definedName name="intruction3">[5]Types!$C$2:$C$11</definedName>
    <definedName name="types">[2]Types!$A$2:$A$12</definedName>
    <definedName name="types2">[6]Types!$C$2:$C$9</definedName>
    <definedName name="types3">[6]Types!$A$2:$A$12</definedName>
  </definedNames>
  <calcPr calcId="125725"/>
</workbook>
</file>

<file path=xl/sharedStrings.xml><?xml version="1.0" encoding="utf-8"?>
<sst xmlns="http://schemas.openxmlformats.org/spreadsheetml/2006/main" count="1234" uniqueCount="854">
  <si>
    <t>Measures Name/Client name (CDs and Answer choices)</t>
  </si>
  <si>
    <t>FDA Satisfaction Survey</t>
  </si>
  <si>
    <t>EDO08443</t>
  </si>
  <si>
    <t>Which of the following search features did you use during your visit today? (Please select all that apply.)</t>
  </si>
  <si>
    <t>EDO08443A001</t>
  </si>
  <si>
    <r>
      <t xml:space="preserve">The </t>
    </r>
    <r>
      <rPr>
        <b/>
        <sz val="10"/>
        <color rgb="FFFF0066"/>
        <rFont val="Arial"/>
        <family val="2"/>
      </rPr>
      <t>main search box</t>
    </r>
    <r>
      <rPr>
        <sz val="10"/>
        <color rgb="FFFF0066"/>
        <rFont val="Arial"/>
        <family val="2"/>
      </rPr>
      <t xml:space="preserve"> in the upper right hand corner of the website</t>
    </r>
  </si>
  <si>
    <t xml:space="preserve">K </t>
  </si>
  <si>
    <t>Checkbox,  one-up vertical</t>
  </si>
  <si>
    <t>Multi</t>
  </si>
  <si>
    <t>Y</t>
  </si>
  <si>
    <t>Skip Logic Group</t>
  </si>
  <si>
    <t>Search Usage</t>
  </si>
  <si>
    <t>EDO08443A002</t>
  </si>
  <si>
    <t>FDA Approved Drug Search</t>
  </si>
  <si>
    <t>EDO08443A003</t>
  </si>
  <si>
    <t>Code of Federal Regulations Title 21 Search</t>
  </si>
  <si>
    <t>EDO08443A004</t>
  </si>
  <si>
    <t xml:space="preserve">510(k) Premarket Notification Search </t>
  </si>
  <si>
    <t>EDO08443A005</t>
  </si>
  <si>
    <t>National Drug Code Directory</t>
  </si>
  <si>
    <t>EDO08443A006</t>
  </si>
  <si>
    <t>Medical &amp; Radiation Emitting Device Recalls</t>
  </si>
  <si>
    <t>EDO08443A007</t>
  </si>
  <si>
    <t>Pet Food Recall Products List</t>
  </si>
  <si>
    <t>EDO08443A008</t>
  </si>
  <si>
    <t>Manufacturer and User Facility Device Experience</t>
  </si>
  <si>
    <t>EDO08443A009</t>
  </si>
  <si>
    <t>Premarket Approval</t>
  </si>
  <si>
    <t>EDO08443A010</t>
  </si>
  <si>
    <t>Other</t>
  </si>
  <si>
    <t>L</t>
  </si>
  <si>
    <t>EDO08443A011</t>
  </si>
  <si>
    <t>None of the above</t>
  </si>
  <si>
    <t>EDO08443A012</t>
  </si>
  <si>
    <t>Don't Know</t>
  </si>
  <si>
    <t>EDO08444</t>
  </si>
  <si>
    <t xml:space="preserve">L </t>
  </si>
  <si>
    <t xml:space="preserve">Please specify the search feature you used on the FDA site today: </t>
  </si>
  <si>
    <t>Open-ended</t>
  </si>
  <si>
    <t>Text area,  no char limit</t>
  </si>
  <si>
    <t>Other Search Usage</t>
  </si>
  <si>
    <t>EDO08445</t>
  </si>
  <si>
    <r>
      <t xml:space="preserve">Please tell us about your </t>
    </r>
    <r>
      <rPr>
        <b/>
        <sz val="11"/>
        <color rgb="FFFF0066"/>
        <rFont val="Calibri"/>
        <family val="2"/>
        <scheme val="minor"/>
      </rPr>
      <t xml:space="preserve">experience with the site's search feature </t>
    </r>
    <r>
      <rPr>
        <sz val="10"/>
        <color rgb="FFFF0066"/>
        <rFont val="Arial"/>
        <family val="2"/>
      </rPr>
      <t>today. (Please select all that apply.)</t>
    </r>
  </si>
  <si>
    <t>EDO08445A001</t>
  </si>
  <si>
    <t>The search feature met my needs today.</t>
  </si>
  <si>
    <t>Search Experience</t>
  </si>
  <si>
    <t>EDO08445A002</t>
  </si>
  <si>
    <r>
      <t xml:space="preserve">I had issues with the </t>
    </r>
    <r>
      <rPr>
        <b/>
        <sz val="11"/>
        <color rgb="FFFF0066"/>
        <rFont val="Calibri"/>
        <family val="2"/>
        <scheme val="minor"/>
      </rPr>
      <t>basic search process</t>
    </r>
    <r>
      <rPr>
        <sz val="11"/>
        <color rgb="FFFF0066"/>
        <rFont val="Calibri"/>
        <family val="2"/>
        <scheme val="minor"/>
      </rPr>
      <t xml:space="preserve"> (how to use it, terms to enter).</t>
    </r>
  </si>
  <si>
    <t>A</t>
  </si>
  <si>
    <t>EDO08445A003</t>
  </si>
  <si>
    <r>
      <t xml:space="preserve">I had issues with the </t>
    </r>
    <r>
      <rPr>
        <b/>
        <sz val="11"/>
        <color rgb="FFFF0066"/>
        <rFont val="Calibri"/>
        <family val="2"/>
        <scheme val="minor"/>
      </rPr>
      <t>visual display</t>
    </r>
    <r>
      <rPr>
        <sz val="11"/>
        <color rgb="FFFF0066"/>
        <rFont val="Calibri"/>
        <family val="2"/>
        <scheme val="minor"/>
      </rPr>
      <t xml:space="preserve"> of the search results (text size, images)</t>
    </r>
    <r>
      <rPr>
        <b/>
        <sz val="11"/>
        <color rgb="FFFF0066"/>
        <rFont val="Calibri"/>
        <family val="2"/>
        <scheme val="minor"/>
      </rPr>
      <t>.</t>
    </r>
  </si>
  <si>
    <t>B</t>
  </si>
  <si>
    <t>EDO08445A004</t>
  </si>
  <si>
    <r>
      <t>I had issues with the</t>
    </r>
    <r>
      <rPr>
        <b/>
        <sz val="11"/>
        <color rgb="FFFF0066"/>
        <rFont val="Calibri"/>
        <family val="2"/>
        <scheme val="minor"/>
      </rPr>
      <t xml:space="preserve"> search results</t>
    </r>
    <r>
      <rPr>
        <sz val="11"/>
        <color rgb="FFFF0066"/>
        <rFont val="Calibri"/>
        <family val="2"/>
        <scheme val="minor"/>
      </rPr>
      <t xml:space="preserve"> I received.</t>
    </r>
  </si>
  <si>
    <t>C</t>
  </si>
  <si>
    <t>EDO08445A005</t>
  </si>
  <si>
    <r>
      <t>I had issues with</t>
    </r>
    <r>
      <rPr>
        <b/>
        <sz val="11"/>
        <color rgb="FFFF0066"/>
        <rFont val="Calibri"/>
        <family val="2"/>
        <scheme val="minor"/>
      </rPr>
      <t xml:space="preserve"> sorting, filtering, advanced search</t>
    </r>
    <r>
      <rPr>
        <sz val="11"/>
        <color rgb="FFFF0066"/>
        <rFont val="Calibri"/>
        <family val="2"/>
        <scheme val="minor"/>
      </rPr>
      <t>, or lack of these options.</t>
    </r>
  </si>
  <si>
    <t>D</t>
  </si>
  <si>
    <t>EDO08445A006</t>
  </si>
  <si>
    <r>
      <t>I had</t>
    </r>
    <r>
      <rPr>
        <b/>
        <sz val="11"/>
        <color rgb="FFFF0066"/>
        <rFont val="Calibri"/>
        <family val="2"/>
        <scheme val="minor"/>
      </rPr>
      <t xml:space="preserve"> technical issues </t>
    </r>
    <r>
      <rPr>
        <sz val="11"/>
        <color rgb="FFFF0066"/>
        <rFont val="Calibri"/>
        <family val="2"/>
        <scheme val="minor"/>
      </rPr>
      <t>with the search feature.</t>
    </r>
  </si>
  <si>
    <t>E</t>
  </si>
  <si>
    <t>EDO08445A007</t>
  </si>
  <si>
    <t>None of these</t>
  </si>
  <si>
    <t>EDO08446</t>
  </si>
  <si>
    <r>
      <t xml:space="preserve">What were your issues with the </t>
    </r>
    <r>
      <rPr>
        <b/>
        <sz val="11"/>
        <color rgb="FFFF0066"/>
        <rFont val="Calibri"/>
        <family val="2"/>
        <scheme val="minor"/>
      </rPr>
      <t xml:space="preserve">basic search process? </t>
    </r>
    <r>
      <rPr>
        <sz val="10"/>
        <color rgb="FFFF0066"/>
        <rFont val="Arial"/>
        <family val="2"/>
      </rPr>
      <t>(Please select all that apply.)</t>
    </r>
  </si>
  <si>
    <t>EDO08446A001</t>
  </si>
  <si>
    <t>It was not clear to me how to use the search feature</t>
  </si>
  <si>
    <t>Issues basic Search</t>
  </si>
  <si>
    <t>EDO08446A002</t>
  </si>
  <si>
    <t>I did not know what terms to use to get the results I wanted</t>
  </si>
  <si>
    <t>EDO08446A003</t>
  </si>
  <si>
    <t>There were too many steps or refinements to get to what I wanted</t>
  </si>
  <si>
    <t>EDO08446A004</t>
  </si>
  <si>
    <t>I had a different issue with the basic search process:</t>
  </si>
  <si>
    <t>F</t>
  </si>
  <si>
    <t>EDO08447</t>
  </si>
  <si>
    <t>My issue was:</t>
  </si>
  <si>
    <t>Other basic issue</t>
  </si>
  <si>
    <t>EDO08448</t>
  </si>
  <si>
    <r>
      <t xml:space="preserve">What were your issues with the </t>
    </r>
    <r>
      <rPr>
        <b/>
        <sz val="11"/>
        <color rgb="FFFF0066"/>
        <rFont val="Calibri"/>
        <family val="2"/>
        <scheme val="minor"/>
      </rPr>
      <t>visual display</t>
    </r>
    <r>
      <rPr>
        <sz val="10"/>
        <color rgb="FFFF0066"/>
        <rFont val="Arial"/>
        <family val="2"/>
      </rPr>
      <t xml:space="preserve"> of the search results? (Please select all that apply.)</t>
    </r>
  </si>
  <si>
    <t>EDO08448A001</t>
  </si>
  <si>
    <t>I could not see enough of the description to decide which link to choose</t>
  </si>
  <si>
    <t>Issues visual display</t>
  </si>
  <si>
    <t>EDO08448A002</t>
  </si>
  <si>
    <t>The text was too small</t>
  </si>
  <si>
    <t>EDO08448A003</t>
  </si>
  <si>
    <t>The page was too crowded</t>
  </si>
  <si>
    <t>EDO08448A004</t>
  </si>
  <si>
    <r>
      <t>I could not see much difference between the</t>
    </r>
    <r>
      <rPr>
        <i/>
        <sz val="11"/>
        <color rgb="FFFF0066"/>
        <rFont val="Calibri"/>
        <family val="2"/>
        <scheme val="minor"/>
      </rPr>
      <t xml:space="preserve"> listings/items</t>
    </r>
  </si>
  <si>
    <t>EDO08448A005</t>
  </si>
  <si>
    <t>The images were too small/not clear</t>
  </si>
  <si>
    <t>EDO08448A006</t>
  </si>
  <si>
    <t>I had a different issue with the visual display of results:</t>
  </si>
  <si>
    <t>G</t>
  </si>
  <si>
    <t>EDO08449</t>
  </si>
  <si>
    <t>Other visual issue</t>
  </si>
  <si>
    <t>EDO08450</t>
  </si>
  <si>
    <r>
      <t xml:space="preserve">What were your issues with the </t>
    </r>
    <r>
      <rPr>
        <b/>
        <sz val="11"/>
        <color rgb="FFFF0066"/>
        <rFont val="Calibri"/>
        <family val="2"/>
        <scheme val="minor"/>
      </rPr>
      <t>search results</t>
    </r>
    <r>
      <rPr>
        <sz val="10"/>
        <color rgb="FFFF0066"/>
        <rFont val="Arial"/>
        <family val="2"/>
      </rPr>
      <t>? (Please select all that apply.)</t>
    </r>
  </si>
  <si>
    <t>EDO08450A001</t>
  </si>
  <si>
    <t>Results were not relevant/not what I wanted</t>
  </si>
  <si>
    <t>Issues Search results</t>
  </si>
  <si>
    <t>EDO08450A002</t>
  </si>
  <si>
    <t>There were not enough results</t>
  </si>
  <si>
    <t>EDO08450A003</t>
  </si>
  <si>
    <t>There were NO results</t>
  </si>
  <si>
    <t>EDO08450A004</t>
  </si>
  <si>
    <t>There was too little information in the results to decide what to choose</t>
  </si>
  <si>
    <t>EDO08450A005</t>
  </si>
  <si>
    <t>Many of the search results looked the same</t>
  </si>
  <si>
    <t>EDO08450A006</t>
  </si>
  <si>
    <t>Couldn't find item from the catalog/store</t>
  </si>
  <si>
    <t>EDO08450A007</t>
  </si>
  <si>
    <t>I had a different issue with the search results:</t>
  </si>
  <si>
    <t>H</t>
  </si>
  <si>
    <t>EDO08451</t>
  </si>
  <si>
    <t>Other results issue</t>
  </si>
  <si>
    <t>EDO08452</t>
  </si>
  <si>
    <r>
      <t xml:space="preserve">What were your issues with </t>
    </r>
    <r>
      <rPr>
        <b/>
        <sz val="11"/>
        <color rgb="FFFF0066"/>
        <rFont val="Calibri"/>
        <family val="2"/>
        <scheme val="minor"/>
      </rPr>
      <t>sorting,  filtering, or advanced search</t>
    </r>
    <r>
      <rPr>
        <sz val="10"/>
        <color rgb="FFFF0066"/>
        <rFont val="Arial"/>
        <family val="2"/>
      </rPr>
      <t>?  (Please select all that apply.)</t>
    </r>
  </si>
  <si>
    <t>EDO08452A001</t>
  </si>
  <si>
    <t>The results were not sorted in a helpful way</t>
  </si>
  <si>
    <t>Issues sorting</t>
  </si>
  <si>
    <t>EDO08452A002</t>
  </si>
  <si>
    <t>I want advanced search options</t>
  </si>
  <si>
    <t>EDO08452A003</t>
  </si>
  <si>
    <t>I want more sorting/filtering/advanced search options</t>
  </si>
  <si>
    <t>EDO08452A004</t>
  </si>
  <si>
    <t>I had a different sorting/filtering issue:</t>
  </si>
  <si>
    <t>I</t>
  </si>
  <si>
    <t>EDO08453</t>
  </si>
  <si>
    <t xml:space="preserve">I </t>
  </si>
  <si>
    <t>Other sorting issue</t>
  </si>
  <si>
    <t>EDO08454</t>
  </si>
  <si>
    <t>K</t>
  </si>
  <si>
    <t xml:space="preserve">The sorting/filtering/advanced search options I would like are:  </t>
  </si>
  <si>
    <t>EDO08456</t>
  </si>
  <si>
    <r>
      <t>The</t>
    </r>
    <r>
      <rPr>
        <b/>
        <sz val="10"/>
        <color rgb="FFFF0066"/>
        <rFont val="Arial"/>
        <family val="2"/>
      </rPr>
      <t xml:space="preserve"> technical issue</t>
    </r>
    <r>
      <rPr>
        <sz val="10"/>
        <color rgb="FFFF0066"/>
        <rFont val="Arial"/>
        <family val="2"/>
      </rPr>
      <t xml:space="preserve"> I had with search was: </t>
    </r>
  </si>
  <si>
    <t>EDO08456A001</t>
  </si>
  <si>
    <t>Search speed was too slow</t>
  </si>
  <si>
    <t>Radio button,  two-up vertical</t>
  </si>
  <si>
    <t>Single</t>
  </si>
  <si>
    <t>EDO08456A002</t>
  </si>
  <si>
    <t>I had the following technical issue:</t>
  </si>
  <si>
    <t>J</t>
  </si>
  <si>
    <t>EDO08455</t>
  </si>
  <si>
    <t>Other technical issue</t>
  </si>
  <si>
    <t>NIH Main Site</t>
  </si>
  <si>
    <t>ACQOsl0002725</t>
  </si>
  <si>
    <t>SKIP K11</t>
  </si>
  <si>
    <t>Which of the following best describes what you are looking for at NIH.gov today?</t>
  </si>
  <si>
    <t>ACQOsl0002725A01</t>
  </si>
  <si>
    <t>Recent medical findings</t>
  </si>
  <si>
    <t>Check boxes</t>
  </si>
  <si>
    <t>N</t>
  </si>
  <si>
    <t>Reporter Looking For</t>
  </si>
  <si>
    <t>ACQOsl0002725A02</t>
  </si>
  <si>
    <t xml:space="preserve">Information for reporters,  writers, or media representatives </t>
  </si>
  <si>
    <t>ACQOsl0002725A03</t>
  </si>
  <si>
    <t xml:space="preserve">News releases, e-newsletters, publications, radio, video or RSS feeds </t>
  </si>
  <si>
    <t>ACQOsl0002725A04</t>
  </si>
  <si>
    <t xml:space="preserve">Directions or visitor information </t>
  </si>
  <si>
    <t>ACQOsl0002725A05</t>
  </si>
  <si>
    <t>Health information for family member, friend, or myself</t>
  </si>
  <si>
    <t>ACQOsl0002725A06</t>
  </si>
  <si>
    <t>Clinical trials</t>
  </si>
  <si>
    <t>ACQOsl0002725A07</t>
  </si>
  <si>
    <t>Career opportunities at NIH</t>
  </si>
  <si>
    <t>ACQOsl0002725A08</t>
  </si>
  <si>
    <t>Health promotion ideas or materials for organizations or communities</t>
  </si>
  <si>
    <t>ACQOsl0002725A09</t>
  </si>
  <si>
    <t>Health information for caregivers</t>
  </si>
  <si>
    <t>ACQOsl0002725A10</t>
  </si>
  <si>
    <t>Details on NIH Institute and Centers’ programs or products</t>
  </si>
  <si>
    <t>ACQOsl0002725A11</t>
  </si>
  <si>
    <t>SKIP K12</t>
  </si>
  <si>
    <t>ACQOsl0002726</t>
  </si>
  <si>
    <t>Please describe what you are looking for at NIH.gov today.</t>
  </si>
  <si>
    <t>Text field,  &lt;100 char</t>
  </si>
  <si>
    <t>Other Reporter Looking For</t>
  </si>
  <si>
    <t>ACQOsl0002729</t>
  </si>
  <si>
    <t>SKIP 4A</t>
  </si>
  <si>
    <t>What search term(s) did you use?</t>
  </si>
  <si>
    <t>ONC NIH HealthIT Satisfaction Survey</t>
  </si>
  <si>
    <t>ACQOsl0002753</t>
  </si>
  <si>
    <t>Please indicate your specific role as a clinician or healthcare provider.</t>
  </si>
  <si>
    <t>ACQOsl0002753A01</t>
  </si>
  <si>
    <t>Doctor of medicine or osteopathy</t>
  </si>
  <si>
    <t>Radio button,  one-up vertical</t>
  </si>
  <si>
    <t>Yes</t>
  </si>
  <si>
    <t>HCP Role</t>
  </si>
  <si>
    <t>ACQOsl0002753A02</t>
  </si>
  <si>
    <t>Doctor of dental surgery or dental medicine</t>
  </si>
  <si>
    <t>ACQOsl0002753A03</t>
  </si>
  <si>
    <t>Doctor of podiatry</t>
  </si>
  <si>
    <t>ACQOsl0002753A04</t>
  </si>
  <si>
    <t>Doctor of optometry</t>
  </si>
  <si>
    <t>ACQOsl0002753A05</t>
  </si>
  <si>
    <t>Chiropractor</t>
  </si>
  <si>
    <t>ACQOsl0002753A06</t>
  </si>
  <si>
    <t>Nurse practitioner</t>
  </si>
  <si>
    <t>ACQOsl0002753A07</t>
  </si>
  <si>
    <t>Certified nurse-midwife</t>
  </si>
  <si>
    <t>ACQOsl0002753A08</t>
  </si>
  <si>
    <t>Dentist</t>
  </si>
  <si>
    <t>ACQOsl0002753A09</t>
  </si>
  <si>
    <t>Physician assistant</t>
  </si>
  <si>
    <t>ACQOsl0002753A10</t>
  </si>
  <si>
    <t>Nurse</t>
  </si>
  <si>
    <t>ACQOsl0002753A11</t>
  </si>
  <si>
    <t>ACQOsl0002734</t>
  </si>
  <si>
    <t>Please describe your role as a clinician or healthcare provider.</t>
  </si>
  <si>
    <t>single</t>
  </si>
  <si>
    <t>No</t>
  </si>
  <si>
    <t>Other_HCP Role</t>
  </si>
  <si>
    <t>ConsumerReports_Health</t>
  </si>
  <si>
    <t>EDO08431</t>
  </si>
  <si>
    <t>How did you get to ConsumerReportsHealth.org today?</t>
  </si>
  <si>
    <t>EDO08431A001</t>
  </si>
  <si>
    <t>Search Engine (i.e. Google, Yahoo)</t>
  </si>
  <si>
    <t>Radio Button One Up Vertical</t>
  </si>
  <si>
    <t>OPS Group</t>
  </si>
  <si>
    <t>Brought to site</t>
  </si>
  <si>
    <t>EDO08431A002</t>
  </si>
  <si>
    <t>I have this site bookmarked</t>
  </si>
  <si>
    <t>EDO08431A003</t>
  </si>
  <si>
    <t>Family/friend recommendation</t>
  </si>
  <si>
    <t>EDO08431A004</t>
  </si>
  <si>
    <t>Magazine</t>
  </si>
  <si>
    <t>EDO08431A005</t>
  </si>
  <si>
    <t>Newspaper article</t>
  </si>
  <si>
    <t>EDO08431A006</t>
  </si>
  <si>
    <t>Radio program</t>
  </si>
  <si>
    <t>EDO08431A007</t>
  </si>
  <si>
    <t>TV/cable news or program</t>
  </si>
  <si>
    <t>EDO08431A008</t>
  </si>
  <si>
    <t>Consumer Reports Main website</t>
  </si>
  <si>
    <t>EDO08431A009</t>
  </si>
  <si>
    <t>Other website or web article</t>
  </si>
  <si>
    <t>EDO08431A010</t>
  </si>
  <si>
    <t>Web blog</t>
  </si>
  <si>
    <t>EDO08431A011</t>
  </si>
  <si>
    <t>Social Media Source (i.e. Facebook)</t>
  </si>
  <si>
    <t>EDO08431A012</t>
  </si>
  <si>
    <t>Other, please specify:</t>
  </si>
  <si>
    <t>EDO08432</t>
  </si>
  <si>
    <t>Other referrer</t>
  </si>
  <si>
    <t>Text Field – limited to 100 characters</t>
  </si>
  <si>
    <t>Other Referrer</t>
  </si>
  <si>
    <t>EDO08433</t>
  </si>
  <si>
    <t>Please tell us if there is another website that you will visit for the information you could not find. (check all that apply)</t>
  </si>
  <si>
    <t>EDO08433A001</t>
  </si>
  <si>
    <t>WebMD</t>
  </si>
  <si>
    <t>checkbox one up vertical</t>
  </si>
  <si>
    <t>Skip Logic</t>
  </si>
  <si>
    <t>Other Website</t>
  </si>
  <si>
    <t>EDO08433A002</t>
  </si>
  <si>
    <t>EverydayHealth</t>
  </si>
  <si>
    <t>EDO08433A003</t>
  </si>
  <si>
    <t>Sharecare</t>
  </si>
  <si>
    <t>EDO08433A004</t>
  </si>
  <si>
    <t>GoogleHealth</t>
  </si>
  <si>
    <t>EDO08433A005</t>
  </si>
  <si>
    <t>Healthline</t>
  </si>
  <si>
    <t>EDO08433A006</t>
  </si>
  <si>
    <t>Mayoclinic</t>
  </si>
  <si>
    <t>EDO08433A007</t>
  </si>
  <si>
    <t>NLM (MedlinePlus)</t>
  </si>
  <si>
    <t>EDO08433A008</t>
  </si>
  <si>
    <t>HealthGrades</t>
  </si>
  <si>
    <t>EDO08433A009</t>
  </si>
  <si>
    <t>X</t>
  </si>
  <si>
    <t>EDO08434</t>
  </si>
  <si>
    <t>What other website will you visit?</t>
  </si>
  <si>
    <t>Text Area – no character limit</t>
  </si>
  <si>
    <t>OE_Website</t>
  </si>
  <si>
    <t>EDO08435</t>
  </si>
  <si>
    <t>How did you look for information on the site today? (Please select all that apply.)</t>
  </si>
  <si>
    <t>EDO08435A001</t>
  </si>
  <si>
    <t xml:space="preserve">Top navigation bar </t>
  </si>
  <si>
    <t>Dropdown (Select-one)</t>
  </si>
  <si>
    <t>Navigate</t>
  </si>
  <si>
    <t>EDO08435A002</t>
  </si>
  <si>
    <t>Search feature</t>
  </si>
  <si>
    <t>EDO08435A003</t>
  </si>
  <si>
    <t>Health A-Z</t>
  </si>
  <si>
    <t>EDO08435A004</t>
  </si>
  <si>
    <t>Rotating block of information at the top of the homepage</t>
  </si>
  <si>
    <t>EDO08435A005</t>
  </si>
  <si>
    <t>Symptom Checker</t>
  </si>
  <si>
    <t>EDO08435A006</t>
  </si>
  <si>
    <t>Quick Guide to Health Ratings feature</t>
  </si>
  <si>
    <t>EDO08435A007</t>
  </si>
  <si>
    <t>Links in the center of the page</t>
  </si>
  <si>
    <t>EDO08435A008</t>
  </si>
  <si>
    <t>EDO08436</t>
  </si>
  <si>
    <t>Please specify the other way you looked for information today.</t>
  </si>
  <si>
    <t>Other Navigate</t>
  </si>
  <si>
    <t>EDO08437</t>
  </si>
  <si>
    <t>Which of the top navigation drop downs did you use today? (check all that apply)</t>
  </si>
  <si>
    <t>EDO08437A001</t>
  </si>
  <si>
    <t>Healthy Living</t>
  </si>
  <si>
    <t>Checkbox One Up Vertical</t>
  </si>
  <si>
    <t>Dropdowns</t>
  </si>
  <si>
    <t>EDO08437A002</t>
  </si>
  <si>
    <t>Conditions and Treatments</t>
  </si>
  <si>
    <t>EDO08437A003</t>
  </si>
  <si>
    <t>Prescription Drugs</t>
  </si>
  <si>
    <t>EDO08437A004</t>
  </si>
  <si>
    <t>Natural Health</t>
  </si>
  <si>
    <t>EDO08437A005</t>
  </si>
  <si>
    <t>Doctors &amp; Hospitals</t>
  </si>
  <si>
    <t>EDO08437A006</t>
  </si>
  <si>
    <t>Insurance</t>
  </si>
  <si>
    <t>EDO08437A007</t>
  </si>
  <si>
    <t>Not Sure</t>
  </si>
  <si>
    <t>EDO08438</t>
  </si>
  <si>
    <t>How would you describe your navigation experience on this  site today? (Please select all that apply.)</t>
  </si>
  <si>
    <t>EDO08438A001</t>
  </si>
  <si>
    <t>I had no difficulty navigating/browsing on this site</t>
  </si>
  <si>
    <t>Nav. Experience</t>
  </si>
  <si>
    <t>EDO08438A002</t>
  </si>
  <si>
    <t>Links often did not take me where I expected</t>
  </si>
  <si>
    <t>EDO08438A003</t>
  </si>
  <si>
    <t>Had difficulty finding relevant information/products</t>
  </si>
  <si>
    <t>EDO08438A004</t>
  </si>
  <si>
    <t>Links/labels were difficult to understand</t>
  </si>
  <si>
    <t>EDO08438A005</t>
  </si>
  <si>
    <t>Too many links/navigational options to choose from</t>
  </si>
  <si>
    <t>EDO08438A006</t>
  </si>
  <si>
    <t>Had technical difficulties (error messages, broken links, etc.)</t>
  </si>
  <si>
    <t>EDO08438A007</t>
  </si>
  <si>
    <t>Could not navigate back to previous information</t>
  </si>
  <si>
    <t>EDO08438A008</t>
  </si>
  <si>
    <t>I had a navigation difficulty not listed above:</t>
  </si>
  <si>
    <t>EDO08439</t>
  </si>
  <si>
    <t>Other navigation difficulty:</t>
  </si>
  <si>
    <t>OE_Nav. Diff.</t>
  </si>
  <si>
    <t>EDO08440</t>
  </si>
  <si>
    <t>In addition to our expert Ratings, which additional features would you like? (check all that apply)</t>
  </si>
  <si>
    <t>EDO08440A001</t>
  </si>
  <si>
    <t>Read user reviews</t>
  </si>
  <si>
    <t>Add'l Features</t>
  </si>
  <si>
    <t>EDO08440A002</t>
  </si>
  <si>
    <t>Write user reviews</t>
  </si>
  <si>
    <t>EDO08440A003</t>
  </si>
  <si>
    <t>User surveys/polls</t>
  </si>
  <si>
    <t>EDO08440A004</t>
  </si>
  <si>
    <t>Personal stories</t>
  </si>
  <si>
    <t>EDO08441</t>
  </si>
  <si>
    <r>
      <t xml:space="preserve">What would you most like to see </t>
    </r>
    <r>
      <rPr>
        <b/>
        <u/>
        <sz val="10"/>
        <color indexed="14"/>
        <rFont val="Arial"/>
        <family val="2"/>
      </rPr>
      <t>more of</t>
    </r>
    <r>
      <rPr>
        <sz val="10"/>
        <color indexed="14"/>
        <rFont val="Arial"/>
        <family val="2"/>
      </rPr>
      <t xml:space="preserve"> on ConsumerReportsHealth.org?</t>
    </r>
  </si>
  <si>
    <t>EDO08441A001</t>
  </si>
  <si>
    <t>Treatment Ratings</t>
  </si>
  <si>
    <t>More of…</t>
  </si>
  <si>
    <t>EDO08441A002</t>
  </si>
  <si>
    <t>Product Ratings</t>
  </si>
  <si>
    <t>EDO08441A003</t>
  </si>
  <si>
    <t>Physician Ratings</t>
  </si>
  <si>
    <t>EDO08441A004</t>
  </si>
  <si>
    <t>Food &amp; Nutrition Information</t>
  </si>
  <si>
    <t>EDO08441A005</t>
  </si>
  <si>
    <t>Natural/Alternative Medicines and Therapies</t>
  </si>
  <si>
    <t>EDO08441A006</t>
  </si>
  <si>
    <t>Personal Health Records</t>
  </si>
  <si>
    <t>EDO08441A007</t>
  </si>
  <si>
    <t>Health Encyclopedia</t>
  </si>
  <si>
    <t>EDO08441A008</t>
  </si>
  <si>
    <t>Other, please specify</t>
  </si>
  <si>
    <t>EDO08442</t>
  </si>
  <si>
    <t>More of on CRH.org</t>
  </si>
  <si>
    <t>OE_More of</t>
  </si>
  <si>
    <t>DisabilityInfo.gov Satisfaction Survey</t>
  </si>
  <si>
    <t>ACQOsl0002754</t>
  </si>
  <si>
    <t>Did you use the Advanced Search option?</t>
  </si>
  <si>
    <t>ACQOsl0002754A01</t>
  </si>
  <si>
    <t>ACQOsl0002754A02</t>
  </si>
  <si>
    <t>ACQOsl0002756</t>
  </si>
  <si>
    <r>
      <rPr>
        <sz val="10"/>
        <color rgb="FFCC0099"/>
        <rFont val="Arial"/>
        <family val="2"/>
      </rPr>
      <t xml:space="preserve">Which of the following statements describes your overall experience browsing through Disability.gov's 10 main topic areas and their folders and subfolders (without using the search engine) (Please select all that apply.) </t>
    </r>
    <r>
      <rPr>
        <strike/>
        <sz val="10"/>
        <color rgb="FFFF0000"/>
        <rFont val="Arial"/>
        <family val="2"/>
      </rPr>
      <t xml:space="preserve">Please describe your experience on Disability.gov today. </t>
    </r>
  </si>
  <si>
    <t>ACQOsl0002756A01</t>
  </si>
  <si>
    <r>
      <t xml:space="preserve">I had no problem </t>
    </r>
    <r>
      <rPr>
        <sz val="10"/>
        <color rgb="FFCC0099"/>
        <rFont val="Arial"/>
        <family val="2"/>
      </rPr>
      <t xml:space="preserve">finding the information I was looking for </t>
    </r>
    <r>
      <rPr>
        <strike/>
        <sz val="10"/>
        <color rgb="FFFF0000"/>
        <rFont val="Arial"/>
        <family val="2"/>
      </rPr>
      <t>browsing through the site</t>
    </r>
  </si>
  <si>
    <t>multi</t>
  </si>
  <si>
    <t>Navigation experience</t>
  </si>
  <si>
    <t>ACQOsl0002756A02</t>
  </si>
  <si>
    <r>
      <rPr>
        <sz val="10"/>
        <color rgb="FFCC0099"/>
        <rFont val="Arial"/>
        <family val="2"/>
      </rPr>
      <t xml:space="preserve">I found the general area but could not find the specific information I was looking for </t>
    </r>
    <r>
      <rPr>
        <strike/>
        <sz val="10"/>
        <color rgb="FFFF0000"/>
        <rFont val="Arial"/>
        <family val="2"/>
      </rPr>
      <t>Too many links</t>
    </r>
  </si>
  <si>
    <t>ACQOsl0002756A03</t>
  </si>
  <si>
    <r>
      <rPr>
        <sz val="10"/>
        <color rgb="FFCC0099"/>
        <rFont val="Arial"/>
        <family val="2"/>
      </rPr>
      <t xml:space="preserve">I could not find the information I was looking for, because the folders/subfolders are confusing and not well organized </t>
    </r>
    <r>
      <rPr>
        <strike/>
        <sz val="10"/>
        <color rgb="FFFF0000"/>
        <rFont val="Arial"/>
        <family val="2"/>
      </rPr>
      <t>Links did not take me to what I was looking for</t>
    </r>
  </si>
  <si>
    <t>ACQOsl0002756A04</t>
  </si>
  <si>
    <r>
      <rPr>
        <sz val="10"/>
        <color rgb="FFCC0099"/>
        <rFont val="Arial"/>
        <family val="2"/>
      </rPr>
      <t xml:space="preserve">I only used the search engine to find the information I was looking for on Disability.gov </t>
    </r>
    <r>
      <rPr>
        <strike/>
        <sz val="10"/>
        <color rgb="FFFF0000"/>
        <rFont val="Arial"/>
        <family val="2"/>
      </rPr>
      <t>I found links that did not work</t>
    </r>
  </si>
  <si>
    <t>ACQOsl0002756A05</t>
  </si>
  <si>
    <t>Other problems navigating the site (please specify):</t>
  </si>
  <si>
    <t>ACQOsl0002755</t>
  </si>
  <si>
    <t>AA</t>
  </si>
  <si>
    <t xml:space="preserve">Please describe in detail your experience.  </t>
  </si>
  <si>
    <t>Open end</t>
  </si>
  <si>
    <t>American Cancer Society</t>
  </si>
  <si>
    <t>ACQOsl0002827</t>
  </si>
  <si>
    <t>Which site did you provide feedback on today?</t>
  </si>
  <si>
    <t>ACQOsl0002827A01</t>
  </si>
  <si>
    <t>morebirthdays.com</t>
  </si>
  <si>
    <t>y</t>
  </si>
  <si>
    <t>ACQOsl0002827A02</t>
  </si>
  <si>
    <t>chooseyou.com</t>
  </si>
  <si>
    <t>ACQOsl0002827A03</t>
  </si>
  <si>
    <t>relayforlife.org</t>
  </si>
  <si>
    <t>ACQOsl0002827A04</t>
  </si>
  <si>
    <t>cancer.org</t>
  </si>
  <si>
    <t>ACQOsl0002828</t>
  </si>
  <si>
    <t>While visiting the site today, my role is… (select all that apply)</t>
  </si>
  <si>
    <t>ACQOsl0002828A01</t>
  </si>
  <si>
    <t xml:space="preserve">Someone whose cancer is newly diagnosed </t>
  </si>
  <si>
    <t>ACQOsl0002828A02</t>
  </si>
  <si>
    <t>Someone who is in treatment/s for cancer</t>
  </si>
  <si>
    <t>ACQOsl0002828A03</t>
  </si>
  <si>
    <t xml:space="preserve">Someone who has completed cancer treatment/s </t>
  </si>
  <si>
    <t>ACQOsl0002828A04</t>
  </si>
  <si>
    <t xml:space="preserve">Caregiver to someone with cancer </t>
  </si>
  <si>
    <t>ACQOsl0002828A05</t>
  </si>
  <si>
    <t>Friend or family member of someone who has cancer</t>
  </si>
  <si>
    <t>ACQOsl0002828A06</t>
  </si>
  <si>
    <t xml:space="preserve">Person who is interested in cancer prevention </t>
  </si>
  <si>
    <t>ACQOsl0002828A07</t>
  </si>
  <si>
    <t>General health information seeker</t>
  </si>
  <si>
    <t>ACQOsl0002828A08</t>
  </si>
  <si>
    <t>Donor to the American Cancer Society</t>
  </si>
  <si>
    <t>B, D</t>
  </si>
  <si>
    <t>ACQOsl0002828A09</t>
  </si>
  <si>
    <t>Volunteer for the American Cancer Society</t>
  </si>
  <si>
    <t>ACQOsl0002828A10</t>
  </si>
  <si>
    <t>Event participant (e.g., for Relay For Life, Making Strides Against Breast Cancer)</t>
  </si>
  <si>
    <t>ACQOsl0002828A11</t>
  </si>
  <si>
    <t xml:space="preserve">Journalist or media representative </t>
  </si>
  <si>
    <t>ACQOsl0002828A12</t>
  </si>
  <si>
    <t>Visiting to purchase American Cancer Society merchandise</t>
  </si>
  <si>
    <t>ACQOsl0002828A13</t>
  </si>
  <si>
    <t xml:space="preserve">Other, please specify </t>
  </si>
  <si>
    <t>ACQOsl0002829</t>
  </si>
  <si>
    <t>Please specify your other role while visiting the site today…</t>
  </si>
  <si>
    <t>ACQOsl0002830</t>
  </si>
  <si>
    <t>My primary role while visiting this site today is…</t>
  </si>
  <si>
    <t>ACQOsl0002830A01</t>
  </si>
  <si>
    <t>ACQOsl0002830A02</t>
  </si>
  <si>
    <t>ACQOsl0002830A03</t>
  </si>
  <si>
    <t>ACQOsl0002830A04</t>
  </si>
  <si>
    <t>ACQOsl0002830A05</t>
  </si>
  <si>
    <t>ACQOsl0002830A06</t>
  </si>
  <si>
    <t>ACQOsl0002830A07</t>
  </si>
  <si>
    <t>ACQOsl0002830A08</t>
  </si>
  <si>
    <t>ACQOsl0002830A09</t>
  </si>
  <si>
    <t>ACQOsl0002830A10</t>
  </si>
  <si>
    <t>ACQOsl0002830A11</t>
  </si>
  <si>
    <t>ACQOsl0002830A12</t>
  </si>
  <si>
    <t>ACQOsl0002830A13</t>
  </si>
  <si>
    <t>ACQOsl0002831</t>
  </si>
  <si>
    <t>Please specify your other primary role while visiting the site today…</t>
  </si>
  <si>
    <t>ACQOsl0002832</t>
  </si>
  <si>
    <t>Please tell us more about what you were trying to accomplish…</t>
  </si>
  <si>
    <t>USCIS Espanol Survey</t>
  </si>
  <si>
    <t>ACQOsl0002835</t>
  </si>
  <si>
    <r>
      <t xml:space="preserve">If you used the </t>
    </r>
    <r>
      <rPr>
        <b/>
        <sz val="10"/>
        <color indexed="14"/>
        <rFont val="Arial"/>
        <family val="2"/>
      </rPr>
      <t>site's search feature</t>
    </r>
    <r>
      <rPr>
        <sz val="10"/>
        <color indexed="14"/>
        <rFont val="Arial"/>
        <family val="2"/>
      </rPr>
      <t xml:space="preserve"> today to find your information, what type of difficulties, if any, did you encounter with the search?</t>
    </r>
  </si>
  <si>
    <t>ACQOsl0002835A01</t>
  </si>
  <si>
    <t>No difficulty encountered</t>
  </si>
  <si>
    <t>M</t>
  </si>
  <si>
    <t>ACQOsl0002835A02</t>
  </si>
  <si>
    <t>Search results were helpful</t>
  </si>
  <si>
    <t>ACQOsl0002835A03</t>
  </si>
  <si>
    <t>Search results were not helpful</t>
  </si>
  <si>
    <t>ACQOsl0002835A04</t>
  </si>
  <si>
    <t>Returned too many results</t>
  </si>
  <si>
    <t>ACQOsl0002835A05</t>
  </si>
  <si>
    <t>Returned not enough results</t>
  </si>
  <si>
    <t>ACQOsl0002835A06</t>
  </si>
  <si>
    <t>Returned no results</t>
  </si>
  <si>
    <t>ACQOsl0002835A07</t>
  </si>
  <si>
    <t>Returned results that were too similar/redundant</t>
  </si>
  <si>
    <t>ACQOsl0002835A08</t>
  </si>
  <si>
    <t>Results were not relevant to my search terms or needs</t>
  </si>
  <si>
    <t>ACQOsl0002835A09</t>
  </si>
  <si>
    <t>I was not sure what words to use in my search</t>
  </si>
  <si>
    <t>ACQOsl0002835A10</t>
  </si>
  <si>
    <t>Search required too many refinements to get what I wanted</t>
  </si>
  <si>
    <t>ACQOsl0002835A11</t>
  </si>
  <si>
    <t>ACQOsl0002835A12</t>
  </si>
  <si>
    <t>ACQOsl0002836</t>
  </si>
  <si>
    <t>Other search difficulty</t>
  </si>
  <si>
    <t>Other search diff</t>
  </si>
  <si>
    <t>ACQOsl0002837</t>
  </si>
  <si>
    <r>
      <t xml:space="preserve">What </t>
    </r>
    <r>
      <rPr>
        <b/>
        <sz val="10"/>
        <color indexed="14"/>
        <rFont val="Arial"/>
        <family val="2"/>
      </rPr>
      <t>search terms</t>
    </r>
    <r>
      <rPr>
        <sz val="10"/>
        <color indexed="14"/>
        <rFont val="Arial"/>
        <family val="2"/>
      </rPr>
      <t xml:space="preserve"> did you use today to find what you were looking for?</t>
    </r>
  </si>
  <si>
    <t>Search terms</t>
  </si>
  <si>
    <t>ACQOsl0002838</t>
  </si>
  <si>
    <r>
      <t xml:space="preserve">If you used </t>
    </r>
    <r>
      <rPr>
        <b/>
        <sz val="10"/>
        <color indexed="14"/>
        <rFont val="Arial"/>
        <family val="2"/>
      </rPr>
      <t xml:space="preserve">navigational methods </t>
    </r>
    <r>
      <rPr>
        <sz val="10"/>
        <color indexed="14"/>
        <rFont val="Arial"/>
        <family val="2"/>
      </rPr>
      <t>today to find your information, what type of difficulties, if any, did you encounter with the navigation?</t>
    </r>
  </si>
  <si>
    <t>ACQOsl0002838A01</t>
  </si>
  <si>
    <t>Navigation Experience</t>
  </si>
  <si>
    <t>ACQOsl0002838A02</t>
  </si>
  <si>
    <t>Could not find the appropriate navigational links on most of your web pages</t>
  </si>
  <si>
    <t>ACQOsl0002838A03</t>
  </si>
  <si>
    <t>Too many links or navigational choices</t>
  </si>
  <si>
    <t>ACQOsl0002838A04</t>
  </si>
  <si>
    <t>Links did not take me where I expected</t>
  </si>
  <si>
    <t>ACQOsl0002838A05</t>
  </si>
  <si>
    <t>Had difficulty finding detailed information on your web pages</t>
  </si>
  <si>
    <t>ACQOsl0002838A06</t>
  </si>
  <si>
    <t>Had difficulty finding related information on your web pages</t>
  </si>
  <si>
    <t>ACQOsl0002838A07</t>
  </si>
  <si>
    <t>Navigation did not support what I was trying to accomplish</t>
  </si>
  <si>
    <t>ACQOsl0002838A08</t>
  </si>
  <si>
    <t>Would often feel lost, and did not know where I was on your site</t>
  </si>
  <si>
    <t>ACQOsl0002838A09</t>
  </si>
  <si>
    <t>Had various technical difficulties (links didn't work, received error messages, etc.)</t>
  </si>
  <si>
    <t>ACQOsl0002838A10</t>
  </si>
  <si>
    <t>Could not get started or did not know where to begin</t>
  </si>
  <si>
    <t>ACQOsl0002838A11</t>
  </si>
  <si>
    <t>ACQOsl0002838A12</t>
  </si>
  <si>
    <t>ACQOsl0002839</t>
  </si>
  <si>
    <t>Other navigation difficulty</t>
  </si>
  <si>
    <t>Other navigation diff</t>
  </si>
  <si>
    <t>ACQOsl0002840</t>
  </si>
  <si>
    <r>
      <t xml:space="preserve">On </t>
    </r>
    <r>
      <rPr>
        <b/>
        <sz val="10"/>
        <color indexed="14"/>
        <rFont val="Arial"/>
        <family val="2"/>
      </rPr>
      <t xml:space="preserve">whose behalf </t>
    </r>
    <r>
      <rPr>
        <sz val="10"/>
        <color indexed="14"/>
        <rFont val="Arial"/>
        <family val="2"/>
      </rPr>
      <t>are you looking for information today?</t>
    </r>
  </si>
  <si>
    <t>ACQOsl0002840A01</t>
  </si>
  <si>
    <t>Myself</t>
  </si>
  <si>
    <t>Drop down,  select one</t>
  </si>
  <si>
    <t>S</t>
  </si>
  <si>
    <t>Behalf</t>
  </si>
  <si>
    <t>ACQOsl0002840A02</t>
  </si>
  <si>
    <t>Family member/relative</t>
  </si>
  <si>
    <t>ACQOsl0002840A03</t>
  </si>
  <si>
    <t>Friend</t>
  </si>
  <si>
    <t>ACQOsl0002840A04</t>
  </si>
  <si>
    <t>Client</t>
  </si>
  <si>
    <t>ACQOsl0002840A05</t>
  </si>
  <si>
    <t>ACQOsl0002841</t>
  </si>
  <si>
    <t>Other behalf</t>
  </si>
  <si>
    <t>ACQOsl0002842</t>
  </si>
  <si>
    <r>
      <t xml:space="preserve">What is your preferred </t>
    </r>
    <r>
      <rPr>
        <b/>
        <sz val="10"/>
        <color indexed="14"/>
        <rFont val="Arial"/>
        <family val="2"/>
      </rPr>
      <t>speaking language</t>
    </r>
    <r>
      <rPr>
        <sz val="10"/>
        <color indexed="14"/>
        <rFont val="Arial"/>
        <family val="2"/>
      </rPr>
      <t>?</t>
    </r>
  </si>
  <si>
    <t>ACQOsl0002842A01</t>
  </si>
  <si>
    <t>English</t>
  </si>
  <si>
    <t>Speaking language</t>
  </si>
  <si>
    <t>ACQOsl0002842A02</t>
  </si>
  <si>
    <t>Spanish</t>
  </si>
  <si>
    <t>ACQOsl0002842A03</t>
  </si>
  <si>
    <t>ACQOsl0002847</t>
  </si>
  <si>
    <t>Other speaking language</t>
  </si>
  <si>
    <t>ACQOsl0002843</t>
  </si>
  <si>
    <r>
      <t xml:space="preserve">What is your preferred </t>
    </r>
    <r>
      <rPr>
        <b/>
        <sz val="10"/>
        <color indexed="14"/>
        <rFont val="Arial"/>
        <family val="2"/>
      </rPr>
      <t>reading language</t>
    </r>
    <r>
      <rPr>
        <sz val="10"/>
        <color indexed="14"/>
        <rFont val="Arial"/>
        <family val="2"/>
      </rPr>
      <t>?</t>
    </r>
  </si>
  <si>
    <t>ACQOsl0002843A01</t>
  </si>
  <si>
    <t>Reading language</t>
  </si>
  <si>
    <t>ACQOsl0002843A02</t>
  </si>
  <si>
    <t>ACQOsl0002843A03</t>
  </si>
  <si>
    <t>ACQOsl0002844</t>
  </si>
  <si>
    <t>Other reading language</t>
  </si>
  <si>
    <t>ACQOsl0002845</t>
  </si>
  <si>
    <r>
      <t>In what language do you prefer</t>
    </r>
    <r>
      <rPr>
        <b/>
        <sz val="10"/>
        <color indexed="14"/>
        <rFont val="Arial"/>
        <family val="2"/>
      </rPr>
      <t xml:space="preserve"> looking for information</t>
    </r>
    <r>
      <rPr>
        <sz val="10"/>
        <color indexed="14"/>
        <rFont val="Arial"/>
        <family val="2"/>
      </rPr>
      <t>?</t>
    </r>
  </si>
  <si>
    <t>ACQOsl0002845A01</t>
  </si>
  <si>
    <t>Language prefer looking for info</t>
  </si>
  <si>
    <t>ACQOsl0002845A02</t>
  </si>
  <si>
    <t>ACQOsl0002845A03</t>
  </si>
  <si>
    <t>ACQOsl0002846</t>
  </si>
  <si>
    <t>Other language prefer looking for information</t>
  </si>
  <si>
    <t>Other language prefer</t>
  </si>
  <si>
    <t>NLM Main</t>
  </si>
  <si>
    <t>ACQOsl0002880</t>
  </si>
  <si>
    <t>What other role best describes you today?</t>
  </si>
  <si>
    <t>Other Role</t>
  </si>
  <si>
    <t>ACQOsl0002881</t>
  </si>
  <si>
    <t>What type of health care provider?</t>
  </si>
  <si>
    <t>ACQOsl0002881A01</t>
  </si>
  <si>
    <t>Allied health professional</t>
  </si>
  <si>
    <t>ACQOsl0002881A02</t>
  </si>
  <si>
    <t>ACQOsl0002881A03</t>
  </si>
  <si>
    <t>Nurse (RN/LPN)</t>
  </si>
  <si>
    <t>ACQOsl0002881A04</t>
  </si>
  <si>
    <t>Physician Assistant/Nurse practitioner</t>
  </si>
  <si>
    <t>ACQOsl0002881A05</t>
  </si>
  <si>
    <t>Physician, primary care</t>
  </si>
  <si>
    <t>ACQOsl0002881A06</t>
  </si>
  <si>
    <t>Physician, specialist</t>
  </si>
  <si>
    <t>ACQOsl0002881A07</t>
  </si>
  <si>
    <t>Psychologist</t>
  </si>
  <si>
    <t>ACQOsl0002881A08</t>
  </si>
  <si>
    <t>Social Worker</t>
  </si>
  <si>
    <t>ACQOsl0002881A09</t>
  </si>
  <si>
    <t>Other health professional, please specify:</t>
  </si>
  <si>
    <t>ACQOsl0002882</t>
  </si>
  <si>
    <t>What other type of health professional best describes you?</t>
  </si>
  <si>
    <t>Other Health Care Provider</t>
  </si>
  <si>
    <t>ACQOsl0002883</t>
  </si>
  <si>
    <t>What National Library of Medicine tool(s) did you use today? (select all that apply)</t>
  </si>
  <si>
    <t>ACQOsl0002883A01</t>
  </si>
  <si>
    <t>PubMed/MEDLINE</t>
  </si>
  <si>
    <t>NLM Tools Used</t>
  </si>
  <si>
    <t>ACQOsl0002883A02</t>
  </si>
  <si>
    <t>MeSH</t>
  </si>
  <si>
    <t>Randomize</t>
  </si>
  <si>
    <t>ACQOsl0002883A03</t>
  </si>
  <si>
    <t>UMLS</t>
  </si>
  <si>
    <t>ACQOsl0002883A04</t>
  </si>
  <si>
    <t>ClinicalTrials.gov</t>
  </si>
  <si>
    <t>ACQOsl0002883A05</t>
  </si>
  <si>
    <t>MedlinePlus</t>
  </si>
  <si>
    <t>ACQOsl0002883A06</t>
  </si>
  <si>
    <t>TOXNET</t>
  </si>
  <si>
    <t>ACQOsl0002883A07</t>
  </si>
  <si>
    <t>Images from the History of Medicine</t>
  </si>
  <si>
    <t>ACQOsl0002883A08</t>
  </si>
  <si>
    <t>LocatorPlus</t>
  </si>
  <si>
    <t>ACQOsl0002883A09</t>
  </si>
  <si>
    <t>Anchor Answer Choice</t>
  </si>
  <si>
    <t>ACQOsl0002883A10</t>
  </si>
  <si>
    <t>ACQOsl0002884</t>
  </si>
  <si>
    <t>What other NLM tools did you use today?</t>
  </si>
  <si>
    <t>Other NLM Tools Used</t>
  </si>
  <si>
    <t>ACQOsl0002885</t>
  </si>
  <si>
    <t>What other resources did you use today? (select all that apply)</t>
  </si>
  <si>
    <t>ACQOsl0002885A01</t>
  </si>
  <si>
    <t>Consumer health areas such as MedlinePlus</t>
  </si>
  <si>
    <t>Resources Used</t>
  </si>
  <si>
    <t>ACQOsl0002885A02</t>
  </si>
  <si>
    <t>Tutorials/Training</t>
  </si>
  <si>
    <t>ACQOsl0002885A03</t>
  </si>
  <si>
    <t>Funding opportunities (grants, contracts, etc.)</t>
  </si>
  <si>
    <t>ACQOsl0002885A04</t>
  </si>
  <si>
    <t>History of medicine resources</t>
  </si>
  <si>
    <t>ACQOsl0002885A05</t>
  </si>
  <si>
    <t>Visible Human Project</t>
  </si>
  <si>
    <t>ACQOsl0002885A06</t>
  </si>
  <si>
    <t>Biotechnology and genetics resources</t>
  </si>
  <si>
    <t>ACQOsl0002885A07</t>
  </si>
  <si>
    <t>Toxicology or environmental health resources</t>
  </si>
  <si>
    <t>ACQOsl0002885A08</t>
  </si>
  <si>
    <t>Information about other medical libraries and the National Library of Medicine's National Network of Libraries of Medicine</t>
  </si>
  <si>
    <t>ACQOsl0002885A09</t>
  </si>
  <si>
    <t>ACQOsl0002885A10</t>
  </si>
  <si>
    <t>ACQOsl0002886</t>
  </si>
  <si>
    <t>What other resources did you use not mentioned above?</t>
  </si>
  <si>
    <t>Other Resources Used</t>
  </si>
  <si>
    <t>ACQOsl0002888</t>
  </si>
  <si>
    <t>What best describes the result of your visit?</t>
  </si>
  <si>
    <t>ACQOsl0002888A01</t>
  </si>
  <si>
    <t>Sought further information from a library</t>
  </si>
  <si>
    <t>Result of Visit</t>
  </si>
  <si>
    <t>ACQOsl0002888A02</t>
  </si>
  <si>
    <t>Discussed the results with a doctor</t>
  </si>
  <si>
    <t>ACQOsl0002888A03</t>
  </si>
  <si>
    <t>Improved understanding of a disease, condition, diagnosis, or treatment</t>
  </si>
  <si>
    <t>ACQOsl0002888A04</t>
  </si>
  <si>
    <t>Altered exercise or eating habits</t>
  </si>
  <si>
    <t>ACQOsl0002888A05</t>
  </si>
  <si>
    <t>Made a decision about treatment options</t>
  </si>
  <si>
    <t>ACQOsl0002888A06</t>
  </si>
  <si>
    <t>Made a doctor's appointment for self or another</t>
  </si>
  <si>
    <t>ACQOsl0002888A07</t>
  </si>
  <si>
    <t>Discussed a disease, condition, diagnosis, or treatment with family member of friend</t>
  </si>
  <si>
    <t>ACQOsl0002888A08</t>
  </si>
  <si>
    <t>Switched from one medicine or prescription drug to another</t>
  </si>
  <si>
    <t>ACQOsl0002888A09</t>
  </si>
  <si>
    <t>Conducted further research on a disease, condition, diagnosis, or treatment</t>
  </si>
  <si>
    <t>ACQOsl0002888A10</t>
  </si>
  <si>
    <t>Used information for a project or presentation</t>
  </si>
  <si>
    <t>ACQOsl0002888A11</t>
  </si>
  <si>
    <t>Gave information to someone else</t>
  </si>
  <si>
    <t>ACQOsl0002888A12</t>
  </si>
  <si>
    <t>Nothing specific happened</t>
  </si>
  <si>
    <t>ACQOsl0002888A13</t>
  </si>
  <si>
    <t>ACQOsl0002889</t>
  </si>
  <si>
    <t>What  did you do as a result of your visit?</t>
  </si>
  <si>
    <t>Other, Result of Visit</t>
  </si>
  <si>
    <t>ACQOsl0002890</t>
  </si>
  <si>
    <t>Please describe your experience with search:</t>
  </si>
  <si>
    <t>ACQOsl0002890A01</t>
  </si>
  <si>
    <t>No problems</t>
  </si>
  <si>
    <t>ACQOsl0002890A02</t>
  </si>
  <si>
    <t>Too many results</t>
  </si>
  <si>
    <t>ACQOsl0002890A03</t>
  </si>
  <si>
    <t>Not enough results</t>
  </si>
  <si>
    <t>ACQOsl0002890A04</t>
  </si>
  <si>
    <t>Irrelevant results</t>
  </si>
  <si>
    <t>ACQOsl0002890A05</t>
  </si>
  <si>
    <t>ACQOsl0002891</t>
  </si>
  <si>
    <t>What other experience did you have with search?</t>
  </si>
  <si>
    <t>Other Search Experience</t>
  </si>
  <si>
    <t>ACQOsl0002892</t>
  </si>
  <si>
    <t>In the last three months, have you done any of the following (select all that apply)?</t>
  </si>
  <si>
    <t>ACQOsl0002892A01</t>
  </si>
  <si>
    <t>Bookmark or tag websites (using social bookmarking sites as Digg or Del.icio.us)</t>
  </si>
  <si>
    <t>Social Media</t>
  </si>
  <si>
    <t>ACQOsl0002892A02</t>
  </si>
  <si>
    <t>Browse Web sites using my mobile phone / device</t>
  </si>
  <si>
    <t>ACQOsl0002892A03</t>
  </si>
  <si>
    <t>Listen to podcasts or audio on a Web site</t>
  </si>
  <si>
    <t>ACQOsl0002892A04</t>
  </si>
  <si>
    <t>Participate in Facebook</t>
  </si>
  <si>
    <t>ACQOsl0002892A05</t>
  </si>
  <si>
    <t>Participate in Twitter</t>
  </si>
  <si>
    <t>ACQOsl0002892A06</t>
  </si>
  <si>
    <t>Receive/send text messages using my mobile phone / device</t>
  </si>
  <si>
    <t>ACQOsl0002892A07</t>
  </si>
  <si>
    <t>Sign up for email updates from a website</t>
  </si>
  <si>
    <t>ACQOsl0002892A08</t>
  </si>
  <si>
    <t>Use personalized web pages (such as iGoogle or My Yahoo!)</t>
  </si>
  <si>
    <t>ACQOsl0002892A09</t>
  </si>
  <si>
    <t>Watch videos on a Web site</t>
  </si>
  <si>
    <t>ACQOsl0002892A10</t>
  </si>
  <si>
    <t>ACQOsl0002892A11</t>
  </si>
  <si>
    <r>
      <t xml:space="preserve">Other, </t>
    </r>
    <r>
      <rPr>
        <sz val="10"/>
        <color indexed="14"/>
        <rFont val="Arial"/>
        <family val="2"/>
      </rPr>
      <t xml:space="preserve">please specify: </t>
    </r>
  </si>
  <si>
    <t>ACQOsl0002893</t>
  </si>
  <si>
    <t>What other social media</t>
  </si>
  <si>
    <t>Other Social Media</t>
  </si>
  <si>
    <t>CMS - Highmark J12</t>
  </si>
  <si>
    <t>ACQOsl0002915</t>
  </si>
  <si>
    <t>In order to improve our website, we review all survey comments. In some cases, additional information may be needed. While not required, we encourage you to include your name, email address and/or telephone number in case we need to contact you for further clarification. Thank you. (Please list as much of the requested information you would like in the text box below.)</t>
  </si>
  <si>
    <t>World Bank Group v3</t>
  </si>
  <si>
    <t>ACQOsl0002918</t>
  </si>
  <si>
    <t>If you were looking for topic or sector information, please specify:</t>
  </si>
  <si>
    <t>ACQOsl0002918A01</t>
  </si>
  <si>
    <t>Agriculture &amp; Rural Development</t>
  </si>
  <si>
    <t>Topic/Sector</t>
  </si>
  <si>
    <t>ACQOsl0002918A02</t>
  </si>
  <si>
    <t>Climate Change</t>
  </si>
  <si>
    <t>ACQOsl0002918A03</t>
  </si>
  <si>
    <t>Disaster Risk Management</t>
  </si>
  <si>
    <t>ACQOsl0002918A04</t>
  </si>
  <si>
    <t>Economic Policy &amp; Debt</t>
  </si>
  <si>
    <t>ACQOsl0002918A05</t>
  </si>
  <si>
    <t>Education</t>
  </si>
  <si>
    <t>ACQOsl0002918A06</t>
  </si>
  <si>
    <t>Energy &amp; Mining</t>
  </si>
  <si>
    <t>ACQOsl0002918A07</t>
  </si>
  <si>
    <t>Environment</t>
  </si>
  <si>
    <t>ACQOsl0002918A08</t>
  </si>
  <si>
    <t>Financial Sector</t>
  </si>
  <si>
    <t>ACQOsl0002918A09</t>
  </si>
  <si>
    <t>Gender</t>
  </si>
  <si>
    <t>ACQOsl0002918A10</t>
  </si>
  <si>
    <t>Health</t>
  </si>
  <si>
    <t>ACQOsl0002918A11</t>
  </si>
  <si>
    <t>HIV/AIDS</t>
  </si>
  <si>
    <t>ACQOsl0002918A12</t>
  </si>
  <si>
    <t>Infrastructure</t>
  </si>
  <si>
    <t>ACQOsl0002918A13</t>
  </si>
  <si>
    <t>Poverty</t>
  </si>
  <si>
    <t>ACQOsl0002918A14</t>
  </si>
  <si>
    <t>Private Sector Development</t>
  </si>
  <si>
    <t>ACQOsl0002918A15</t>
  </si>
  <si>
    <t>Public Sector Governance</t>
  </si>
  <si>
    <t>ACQOsl0002918A16</t>
  </si>
  <si>
    <t>Trade</t>
  </si>
  <si>
    <t>ACQOsl0002918A17</t>
  </si>
  <si>
    <t>Transport</t>
  </si>
  <si>
    <t>ACQOsl0002918A18</t>
  </si>
  <si>
    <t>Urban Development</t>
  </si>
  <si>
    <t>ACQOsl0002918A19</t>
  </si>
  <si>
    <t>Water</t>
  </si>
  <si>
    <t>ACQOsl0002918A20</t>
  </si>
  <si>
    <t xml:space="preserve">Other (please specify): </t>
  </si>
  <si>
    <t>ACQOsl0002919</t>
  </si>
  <si>
    <t>Other Topic or Sector</t>
  </si>
  <si>
    <t>text area</t>
  </si>
  <si>
    <t>Other Topic/Sector</t>
  </si>
  <si>
    <t>ACQOsl0002920</t>
  </si>
  <si>
    <t>Please specify what you were looking for today?</t>
  </si>
  <si>
    <t>OE_Did not find</t>
  </si>
  <si>
    <t>ACQOsl0002921</t>
  </si>
  <si>
    <t>How would you want to interact with the World Bank on your mobile device?</t>
  </si>
  <si>
    <t>ACQOsl0002921A01</t>
  </si>
  <si>
    <t>Not at all</t>
  </si>
  <si>
    <t>Mobile Interaction</t>
  </si>
  <si>
    <t>ACQOsl0002921A02</t>
  </si>
  <si>
    <t xml:space="preserve">View project information </t>
  </si>
  <si>
    <t>ACQOsl0002921A03</t>
  </si>
  <si>
    <t>Read latest news</t>
  </si>
  <si>
    <t>ACQOsl0002921A04</t>
  </si>
  <si>
    <t xml:space="preserve">Read research (working papers) </t>
  </si>
  <si>
    <t>ACQOsl0002921A05</t>
  </si>
  <si>
    <t xml:space="preserve">Access data and statistics </t>
  </si>
  <si>
    <t>ACQOsl0002921A06</t>
  </si>
  <si>
    <t xml:space="preserve">Read books or other publications </t>
  </si>
  <si>
    <t>ACQOsl0002921A07</t>
  </si>
  <si>
    <t xml:space="preserve">View photos, video, or listen to audio </t>
  </si>
  <si>
    <t>ACQOsl0002921A08</t>
  </si>
  <si>
    <t>Read blogs</t>
  </si>
  <si>
    <t>ACQOsl0002921A09</t>
  </si>
  <si>
    <t>Comment on blogs or other content</t>
  </si>
  <si>
    <t>ACQOsl0002921A10</t>
  </si>
  <si>
    <t>Interact on a social network (Twitter, Facebook, etc.)</t>
  </si>
  <si>
    <t>ACQOsl0002921A11</t>
  </si>
  <si>
    <t>ACQOsl0002922</t>
  </si>
  <si>
    <t>Other Interact</t>
  </si>
  <si>
    <t>Mobile Interact</t>
  </si>
  <si>
    <t>ACQOsl0002923</t>
  </si>
  <si>
    <t>If you could improve one thing on the World Bank website, what would it be?</t>
  </si>
  <si>
    <t>Improve</t>
  </si>
  <si>
    <t>ACQOsl0002924</t>
  </si>
  <si>
    <t>If you would be willing to be contacted by the World Bank web site team to provide additional feedback about your online experience, please enter your email address here:</t>
  </si>
  <si>
    <t>Email</t>
  </si>
  <si>
    <t>ACQOsl0002925</t>
  </si>
  <si>
    <t>If you viewed content in a language other than English today, please indicate which language you primarily viewed the content in.</t>
  </si>
  <si>
    <t>ACQOsl0002925A01</t>
  </si>
  <si>
    <t>Lang. Viewed</t>
  </si>
  <si>
    <t>ACQOsl0002925A02</t>
  </si>
  <si>
    <t>French</t>
  </si>
  <si>
    <t>ACQOsl0002925A03</t>
  </si>
  <si>
    <t>Arabic</t>
  </si>
  <si>
    <t>ACQOsl0002925A04</t>
  </si>
  <si>
    <t>Russian</t>
  </si>
  <si>
    <t>ACQOsl0002925A05</t>
  </si>
  <si>
    <t>Chinese</t>
  </si>
  <si>
    <t>ACQOsl0002925A06</t>
  </si>
  <si>
    <t>Other language</t>
  </si>
  <si>
    <t>A,B</t>
  </si>
  <si>
    <t>ACQOsl0002925A07</t>
  </si>
  <si>
    <t>Only viewed English content</t>
  </si>
  <si>
    <t>ACQOsl0002926</t>
  </si>
  <si>
    <t>Please specify the language you primarily viewed content in today:</t>
  </si>
  <si>
    <t>Other Lang. Viewed</t>
  </si>
  <si>
    <t>ACQOsl0002927</t>
  </si>
  <si>
    <t>How could we improve our non-English content?</t>
  </si>
  <si>
    <t>Improve NonEng. Content</t>
  </si>
  <si>
    <t>ACQOsl0002928</t>
  </si>
  <si>
    <t>Based on the non-English content you viewed today, state whether you agree or disagree with the following statements?</t>
  </si>
  <si>
    <t>ACQOsl0002928A01</t>
  </si>
  <si>
    <t>Disagree</t>
  </si>
  <si>
    <t>Dropdown, select one</t>
  </si>
  <si>
    <t>Multiple Lists Group</t>
  </si>
  <si>
    <t>non-Eng. up-to-date</t>
  </si>
  <si>
    <t>I was able to find up-to-date information in this language</t>
  </si>
  <si>
    <t>ACQOsl0002928A02</t>
  </si>
  <si>
    <t>Neutral</t>
  </si>
  <si>
    <t>ACQOsl0002928A03</t>
  </si>
  <si>
    <t>Agree</t>
  </si>
  <si>
    <t>ACQOsl0002928A04</t>
  </si>
  <si>
    <t>Not Applicable</t>
  </si>
  <si>
    <t>ACQOsl0002929</t>
  </si>
  <si>
    <t>Content reflects a localized perspective</t>
  </si>
  <si>
    <t>ACQOsl0002929A01</t>
  </si>
  <si>
    <t>non-Eng. Localized</t>
  </si>
  <si>
    <t>ACQOsl0002929A02</t>
  </si>
  <si>
    <t>ACQOsl0002929A03</t>
  </si>
  <si>
    <t>ACQOsl0002929A04</t>
  </si>
  <si>
    <t>ACQOsl0002930</t>
  </si>
  <si>
    <t>Content is high quality</t>
  </si>
  <si>
    <t>ACQOsl0002930A01</t>
  </si>
  <si>
    <t>non-Eng. Quality</t>
  </si>
  <si>
    <t>ACQOsl0002930A02</t>
  </si>
  <si>
    <t>ACQOsl0002930A03</t>
  </si>
  <si>
    <t>ACQOsl0002930A04</t>
  </si>
  <si>
    <t>Holocaust Memorial Museum</t>
  </si>
  <si>
    <t>ACQOsl0002916</t>
  </si>
  <si>
    <t>Would you like to receive any of the following newsletters? (Please select all that apply):</t>
  </si>
  <si>
    <t>ACQOsl0002916A01</t>
  </si>
  <si>
    <t>E-Newsetter</t>
  </si>
  <si>
    <t>Skip logic</t>
  </si>
  <si>
    <t>ACQOsl0002916A02</t>
  </si>
  <si>
    <t>Genocide Prevention</t>
  </si>
  <si>
    <t>ACQOsl0002916A03</t>
  </si>
  <si>
    <t>ACQOsl0002917</t>
  </si>
  <si>
    <t>Please provide your email address:</t>
  </si>
  <si>
    <t>n</t>
  </si>
</sst>
</file>

<file path=xl/styles.xml><?xml version="1.0" encoding="utf-8"?>
<styleSheet xmlns="http://schemas.openxmlformats.org/spreadsheetml/2006/main">
  <fonts count="64">
    <font>
      <sz val="10"/>
      <name val="Arial"/>
    </font>
    <font>
      <sz val="10"/>
      <name val="Arial"/>
      <family val="2"/>
    </font>
    <font>
      <sz val="8"/>
      <name val="Arial"/>
      <family val="2"/>
    </font>
    <font>
      <b/>
      <sz val="14"/>
      <name val="Arial"/>
      <family val="2"/>
    </font>
    <font>
      <sz val="10"/>
      <color indexed="8"/>
      <name val="Arial"/>
      <family val="2"/>
    </font>
    <font>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rgb="FFFF0066"/>
      <name val="Arial"/>
      <family val="2"/>
    </font>
    <font>
      <b/>
      <sz val="10"/>
      <color rgb="FFFF0066"/>
      <name val="Arial"/>
      <family val="2"/>
    </font>
    <font>
      <b/>
      <sz val="10"/>
      <color indexed="20"/>
      <name val="Arial"/>
      <family val="2"/>
    </font>
    <font>
      <i/>
      <sz val="11"/>
      <color rgb="FFFF0066"/>
      <name val="Calibri"/>
      <family val="2"/>
      <scheme val="minor"/>
    </font>
    <font>
      <sz val="11"/>
      <color rgb="FFFF0066"/>
      <name val="Calibri"/>
      <family val="2"/>
      <scheme val="minor"/>
    </font>
    <font>
      <b/>
      <sz val="11"/>
      <color rgb="FFFF0066"/>
      <name val="Calibri"/>
      <family val="2"/>
      <scheme val="minor"/>
    </font>
    <font>
      <sz val="12"/>
      <color rgb="FFFF00FF"/>
      <name val="Arial"/>
      <family val="2"/>
    </font>
    <font>
      <b/>
      <sz val="12"/>
      <color rgb="FFFF00FF"/>
      <name val="Arial"/>
      <family val="2"/>
    </font>
    <font>
      <b/>
      <sz val="10"/>
      <color rgb="FFFF00FF"/>
      <name val="Arial"/>
      <family val="2"/>
    </font>
    <font>
      <sz val="10"/>
      <color rgb="FFFF00FF"/>
      <name val="Arial"/>
      <family val="2"/>
    </font>
    <font>
      <sz val="10"/>
      <color rgb="FFFF3399"/>
      <name val="Arial"/>
      <family val="2"/>
    </font>
    <font>
      <b/>
      <sz val="10"/>
      <color rgb="FFFF3399"/>
      <name val="Arial"/>
      <family val="2"/>
    </font>
    <font>
      <sz val="9"/>
      <color rgb="FFFF3399"/>
      <name val="Arial"/>
      <family val="2"/>
    </font>
    <font>
      <b/>
      <u/>
      <sz val="10"/>
      <color indexed="14"/>
      <name val="Arial"/>
      <family val="2"/>
    </font>
    <font>
      <sz val="10"/>
      <color indexed="14"/>
      <name val="Arial"/>
      <family val="2"/>
    </font>
    <font>
      <b/>
      <sz val="10"/>
      <color rgb="FFCC0099"/>
      <name val="Arial"/>
      <family val="2"/>
    </font>
    <font>
      <sz val="10"/>
      <color rgb="FFCC0099"/>
      <name val="Arial"/>
      <family val="2"/>
    </font>
    <font>
      <b/>
      <sz val="10"/>
      <color indexed="61"/>
      <name val="Arial"/>
      <family val="2"/>
    </font>
    <font>
      <strike/>
      <sz val="10"/>
      <color rgb="FFFF0000"/>
      <name val="Arial"/>
      <family val="2"/>
    </font>
    <font>
      <b/>
      <sz val="10"/>
      <color indexed="14"/>
      <name val="Arial"/>
      <family val="2"/>
    </font>
    <font>
      <sz val="9"/>
      <name val="Arial"/>
      <family val="2"/>
    </font>
    <font>
      <b/>
      <sz val="10"/>
      <name val="Arial"/>
      <family val="2"/>
    </font>
    <font>
      <sz val="9"/>
      <color rgb="FFFF00FF"/>
      <name val="Arial"/>
      <family val="2"/>
    </font>
    <font>
      <b/>
      <sz val="9"/>
      <color rgb="FFFF00FF"/>
      <name val="Arial"/>
      <family val="2"/>
    </font>
    <font>
      <b/>
      <sz val="10"/>
      <color theme="1"/>
      <name val="Arial"/>
      <family val="2"/>
    </font>
    <font>
      <sz val="10"/>
      <color theme="1"/>
      <name val="Calibri"/>
      <family val="2"/>
      <scheme val="minor"/>
    </font>
    <font>
      <b/>
      <sz val="10"/>
      <color theme="4"/>
      <name val="Arial"/>
      <family val="2"/>
    </font>
    <font>
      <sz val="11"/>
      <color rgb="FFFF3399"/>
      <name val="Calibri"/>
      <family val="2"/>
    </font>
    <font>
      <sz val="10"/>
      <color rgb="FFFF33CC"/>
      <name val="Arial"/>
      <family val="2"/>
    </font>
    <font>
      <b/>
      <sz val="10"/>
      <color rgb="FFFF33CC"/>
      <name val="Arial"/>
      <family val="2"/>
    </font>
    <font>
      <sz val="11"/>
      <name val="Arial"/>
      <family val="2"/>
    </font>
    <font>
      <b/>
      <sz val="11"/>
      <color indexed="61"/>
      <name val="Arial"/>
      <family val="2"/>
    </font>
    <font>
      <sz val="11"/>
      <color rgb="FFFF33CC"/>
      <name val="Arial"/>
      <family val="2"/>
    </font>
    <font>
      <b/>
      <sz val="11"/>
      <name val="Arial"/>
      <family val="2"/>
    </font>
  </fonts>
  <fills count="6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6" tint="0.59999389629810485"/>
        <bgColor indexed="64"/>
      </patternFill>
    </fill>
    <fill>
      <patternFill patternType="solid">
        <fgColor indexed="42"/>
        <bgColor indexed="64"/>
      </patternFill>
    </fill>
    <fill>
      <patternFill patternType="solid">
        <fgColor theme="5" tint="0.59999389629810485"/>
        <bgColor indexed="64"/>
      </patternFill>
    </fill>
    <fill>
      <patternFill patternType="solid">
        <fgColor indexed="41"/>
        <bgColor indexed="64"/>
      </patternFill>
    </fill>
    <fill>
      <patternFill patternType="solid">
        <fgColor theme="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indexed="46"/>
        <bgColor indexed="64"/>
      </patternFill>
    </fill>
    <fill>
      <patternFill patternType="solid">
        <fgColor indexed="9"/>
        <bgColor indexed="64"/>
      </patternFill>
    </fill>
    <fill>
      <patternFill patternType="solid">
        <fgColor theme="4" tint="0.79998168889431442"/>
        <bgColor indexed="64"/>
      </patternFill>
    </fill>
    <fill>
      <patternFill patternType="solid">
        <fgColor rgb="FF92D050"/>
        <bgColor indexed="64"/>
      </patternFill>
    </fill>
    <fill>
      <patternFill patternType="solid">
        <fgColor rgb="FF00B0F0"/>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rgb="FFFFC000"/>
        <bgColor indexed="64"/>
      </patternFill>
    </fill>
    <fill>
      <patternFill patternType="solid">
        <fgColor theme="8" tint="0.59999389629810485"/>
        <bgColor indexed="64"/>
      </patternFill>
    </fill>
    <fill>
      <patternFill patternType="solid">
        <fgColor theme="0"/>
        <bgColor indexed="64"/>
      </patternFill>
    </fill>
    <fill>
      <patternFill patternType="solid">
        <fgColor theme="5" tint="0.79998168889431442"/>
        <bgColor indexed="64"/>
      </patternFill>
    </fill>
    <fill>
      <patternFill patternType="solid">
        <fgColor theme="2" tint="-9.9978637043366805E-2"/>
        <bgColor indexed="64"/>
      </patternFill>
    </fill>
  </fills>
  <borders count="4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thin">
        <color indexed="64"/>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hair">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right style="medium">
        <color indexed="64"/>
      </right>
      <top style="thin">
        <color indexed="64"/>
      </top>
      <bottom/>
      <diagonal/>
    </border>
    <border>
      <left style="thin">
        <color indexed="64"/>
      </left>
      <right style="thin">
        <color indexed="64"/>
      </right>
      <top style="hair">
        <color indexed="64"/>
      </top>
      <bottom/>
      <diagonal/>
    </border>
  </borders>
  <cellStyleXfs count="106">
    <xf numFmtId="0" fontId="0" fillId="0" borderId="0"/>
    <xf numFmtId="0" fontId="6" fillId="2"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5" borderId="0" applyNumberFormat="0" applyBorder="0" applyAlignment="0" applyProtection="0"/>
    <xf numFmtId="0" fontId="6" fillId="8"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6" fillId="21" borderId="0" applyNumberFormat="0" applyBorder="0" applyAlignment="0" applyProtection="0"/>
    <xf numFmtId="0" fontId="6" fillId="22"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7" fillId="27" borderId="0" applyNumberFormat="0" applyBorder="0" applyAlignment="0" applyProtection="0"/>
    <xf numFmtId="0" fontId="7" fillId="1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7" fillId="27" borderId="0" applyNumberFormat="0" applyBorder="0" applyAlignment="0" applyProtection="0"/>
    <xf numFmtId="0" fontId="7" fillId="14"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7" fillId="18" borderId="0" applyNumberFormat="0" applyBorder="0" applyAlignment="0" applyProtection="0"/>
    <xf numFmtId="0" fontId="7" fillId="28" borderId="0" applyNumberFormat="0" applyBorder="0" applyAlignment="0" applyProtection="0"/>
    <xf numFmtId="0" fontId="6" fillId="29" borderId="0" applyNumberFormat="0" applyBorder="0" applyAlignment="0" applyProtection="0"/>
    <xf numFmtId="0" fontId="6" fillId="22" borderId="0" applyNumberFormat="0" applyBorder="0" applyAlignment="0" applyProtection="0"/>
    <xf numFmtId="0" fontId="7" fillId="30" borderId="0" applyNumberFormat="0" applyBorder="0" applyAlignment="0" applyProtection="0"/>
    <xf numFmtId="0" fontId="8" fillId="3" borderId="0" applyNumberFormat="0" applyBorder="0" applyAlignment="0" applyProtection="0"/>
    <xf numFmtId="0" fontId="9" fillId="31" borderId="1" applyNumberFormat="0" applyAlignment="0" applyProtection="0"/>
    <xf numFmtId="0" fontId="10" fillId="32" borderId="2" applyNumberFormat="0" applyAlignment="0" applyProtection="0"/>
    <xf numFmtId="0" fontId="21" fillId="33" borderId="0" applyNumberFormat="0" applyBorder="0" applyAlignment="0" applyProtection="0"/>
    <xf numFmtId="0" fontId="21" fillId="34" borderId="0" applyNumberFormat="0" applyBorder="0" applyAlignment="0" applyProtection="0"/>
    <xf numFmtId="0" fontId="21" fillId="35" borderId="0" applyNumberFormat="0" applyBorder="0" applyAlignment="0" applyProtection="0"/>
    <xf numFmtId="0" fontId="11" fillId="0" borderId="0" applyNumberFormat="0" applyFill="0" applyBorder="0" applyAlignment="0" applyProtection="0"/>
    <xf numFmtId="0" fontId="12" fillId="4" borderId="0" applyNumberFormat="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7" borderId="1" applyNumberFormat="0" applyAlignment="0" applyProtection="0"/>
    <xf numFmtId="0" fontId="17" fillId="0" borderId="6" applyNumberFormat="0" applyFill="0" applyAlignment="0" applyProtection="0"/>
    <xf numFmtId="0" fontId="18" fillId="36" borderId="0" applyNumberFormat="0" applyBorder="0" applyAlignment="0" applyProtection="0"/>
    <xf numFmtId="0" fontId="6" fillId="0" borderId="0"/>
    <xf numFmtId="0" fontId="1" fillId="37" borderId="7" applyNumberFormat="0" applyFont="0" applyAlignment="0" applyProtection="0"/>
    <xf numFmtId="0" fontId="19" fillId="31" borderId="8" applyNumberFormat="0" applyAlignment="0" applyProtection="0"/>
    <xf numFmtId="4" fontId="23" fillId="36" borderId="9" applyNumberFormat="0" applyProtection="0">
      <alignment vertical="center"/>
    </xf>
    <xf numFmtId="4" fontId="24" fillId="36" borderId="9" applyNumberFormat="0" applyProtection="0">
      <alignment vertical="center"/>
    </xf>
    <xf numFmtId="4" fontId="23" fillId="36" borderId="9" applyNumberFormat="0" applyProtection="0">
      <alignment horizontal="left" vertical="center" indent="1"/>
    </xf>
    <xf numFmtId="0" fontId="23" fillId="36" borderId="9" applyNumberFormat="0" applyProtection="0">
      <alignment horizontal="left" vertical="top" indent="1"/>
    </xf>
    <xf numFmtId="4" fontId="23" fillId="38" borderId="0" applyNumberFormat="0" applyProtection="0">
      <alignment horizontal="left" vertical="center" indent="1"/>
    </xf>
    <xf numFmtId="4" fontId="5" fillId="3" borderId="9" applyNumberFormat="0" applyProtection="0">
      <alignment horizontal="right" vertical="center"/>
    </xf>
    <xf numFmtId="4" fontId="5" fillId="9" borderId="9" applyNumberFormat="0" applyProtection="0">
      <alignment horizontal="right" vertical="center"/>
    </xf>
    <xf numFmtId="4" fontId="5" fillId="20" borderId="9" applyNumberFormat="0" applyProtection="0">
      <alignment horizontal="right" vertical="center"/>
    </xf>
    <xf numFmtId="4" fontId="5" fillId="11" borderId="9" applyNumberFormat="0" applyProtection="0">
      <alignment horizontal="right" vertical="center"/>
    </xf>
    <xf numFmtId="4" fontId="5" fillId="15" borderId="9" applyNumberFormat="0" applyProtection="0">
      <alignment horizontal="right" vertical="center"/>
    </xf>
    <xf numFmtId="4" fontId="5" fillId="28" borderId="9" applyNumberFormat="0" applyProtection="0">
      <alignment horizontal="right" vertical="center"/>
    </xf>
    <xf numFmtId="4" fontId="5" fillId="24" borderId="9" applyNumberFormat="0" applyProtection="0">
      <alignment horizontal="right" vertical="center"/>
    </xf>
    <xf numFmtId="4" fontId="5" fillId="39" borderId="9" applyNumberFormat="0" applyProtection="0">
      <alignment horizontal="right" vertical="center"/>
    </xf>
    <xf numFmtId="4" fontId="5" fillId="10" borderId="9" applyNumberFormat="0" applyProtection="0">
      <alignment horizontal="right" vertical="center"/>
    </xf>
    <xf numFmtId="4" fontId="23" fillId="40" borderId="10" applyNumberFormat="0" applyProtection="0">
      <alignment horizontal="left" vertical="center" indent="1"/>
    </xf>
    <xf numFmtId="4" fontId="5" fillId="41" borderId="0" applyNumberFormat="0" applyProtection="0">
      <alignment horizontal="left" vertical="center" indent="1"/>
    </xf>
    <xf numFmtId="4" fontId="25" fillId="42" borderId="0" applyNumberFormat="0" applyProtection="0">
      <alignment horizontal="left" vertical="center" indent="1"/>
    </xf>
    <xf numFmtId="4" fontId="5" fillId="38" borderId="9" applyNumberFormat="0" applyProtection="0">
      <alignment horizontal="right" vertical="center"/>
    </xf>
    <xf numFmtId="4" fontId="4" fillId="41" borderId="0" applyNumberFormat="0" applyProtection="0">
      <alignment horizontal="left" vertical="center" indent="1"/>
    </xf>
    <xf numFmtId="4" fontId="4" fillId="38" borderId="0" applyNumberFormat="0" applyProtection="0">
      <alignment horizontal="left" vertical="center" indent="1"/>
    </xf>
    <xf numFmtId="0" fontId="1" fillId="42" borderId="9" applyNumberFormat="0" applyProtection="0">
      <alignment horizontal="left" vertical="center" indent="1"/>
    </xf>
    <xf numFmtId="0" fontId="1" fillId="42" borderId="9" applyNumberFormat="0" applyProtection="0">
      <alignment horizontal="left" vertical="top" indent="1"/>
    </xf>
    <xf numFmtId="0" fontId="1" fillId="38" borderId="9" applyNumberFormat="0" applyProtection="0">
      <alignment horizontal="left" vertical="center" indent="1"/>
    </xf>
    <xf numFmtId="0" fontId="1" fillId="38" borderId="9" applyNumberFormat="0" applyProtection="0">
      <alignment horizontal="left" vertical="top" indent="1"/>
    </xf>
    <xf numFmtId="0" fontId="1" fillId="8" borderId="9" applyNumberFormat="0" applyProtection="0">
      <alignment horizontal="left" vertical="center" indent="1"/>
    </xf>
    <xf numFmtId="0" fontId="1" fillId="8" borderId="9" applyNumberFormat="0" applyProtection="0">
      <alignment horizontal="left" vertical="top" indent="1"/>
    </xf>
    <xf numFmtId="0" fontId="1" fillId="41" borderId="9" applyNumberFormat="0" applyProtection="0">
      <alignment horizontal="left" vertical="center" indent="1"/>
    </xf>
    <xf numFmtId="0" fontId="1" fillId="41" borderId="9" applyNumberFormat="0" applyProtection="0">
      <alignment horizontal="left" vertical="top" indent="1"/>
    </xf>
    <xf numFmtId="0" fontId="1" fillId="43" borderId="11" applyNumberFormat="0">
      <protection locked="0"/>
    </xf>
    <xf numFmtId="4" fontId="5" fillId="37" borderId="9" applyNumberFormat="0" applyProtection="0">
      <alignment vertical="center"/>
    </xf>
    <xf numFmtId="4" fontId="26" fillId="37" borderId="9" applyNumberFormat="0" applyProtection="0">
      <alignment vertical="center"/>
    </xf>
    <xf numFmtId="4" fontId="5" fillId="37" borderId="9" applyNumberFormat="0" applyProtection="0">
      <alignment horizontal="left" vertical="center" indent="1"/>
    </xf>
    <xf numFmtId="0" fontId="5" fillId="37" borderId="9" applyNumberFormat="0" applyProtection="0">
      <alignment horizontal="left" vertical="top" indent="1"/>
    </xf>
    <xf numFmtId="4" fontId="5" fillId="41" borderId="9" applyNumberFormat="0" applyProtection="0">
      <alignment horizontal="right" vertical="center"/>
    </xf>
    <xf numFmtId="4" fontId="26" fillId="41" borderId="9" applyNumberFormat="0" applyProtection="0">
      <alignment horizontal="right" vertical="center"/>
    </xf>
    <xf numFmtId="4" fontId="5" fillId="38" borderId="9" applyNumberFormat="0" applyProtection="0">
      <alignment horizontal="left" vertical="center" indent="1"/>
    </xf>
    <xf numFmtId="0" fontId="5" fillId="38" borderId="9" applyNumberFormat="0" applyProtection="0">
      <alignment horizontal="left" vertical="top" indent="1"/>
    </xf>
    <xf numFmtId="4" fontId="27" fillId="44" borderId="0" applyNumberFormat="0" applyProtection="0">
      <alignment horizontal="left" vertical="center" indent="1"/>
    </xf>
    <xf numFmtId="4" fontId="28" fillId="41" borderId="9" applyNumberFormat="0" applyProtection="0">
      <alignment horizontal="right" vertical="center"/>
    </xf>
    <xf numFmtId="0" fontId="29" fillId="0" borderId="0" applyNumberFormat="0" applyFill="0" applyBorder="0" applyAlignment="0" applyProtection="0"/>
    <xf numFmtId="0" fontId="20" fillId="0" borderId="0" applyNumberFormat="0" applyFill="0" applyBorder="0" applyAlignment="0" applyProtection="0"/>
    <xf numFmtId="0" fontId="21" fillId="0" borderId="12" applyNumberFormat="0" applyFill="0" applyAlignment="0" applyProtection="0"/>
    <xf numFmtId="0" fontId="22" fillId="0" borderId="0" applyNumberFormat="0" applyFill="0" applyBorder="0" applyAlignment="0" applyProtection="0"/>
    <xf numFmtId="0" fontId="1" fillId="0" borderId="0"/>
    <xf numFmtId="0" fontId="1" fillId="0" borderId="0"/>
  </cellStyleXfs>
  <cellXfs count="820">
    <xf numFmtId="0" fontId="0" fillId="0" borderId="0" xfId="0"/>
    <xf numFmtId="0" fontId="3" fillId="0" borderId="0" xfId="0" applyFont="1"/>
    <xf numFmtId="0" fontId="30" fillId="45" borderId="13" xfId="0" applyFont="1" applyFill="1" applyBorder="1" applyAlignment="1">
      <alignment horizontal="left" vertical="top"/>
    </xf>
    <xf numFmtId="0" fontId="31" fillId="45" borderId="13" xfId="0" applyFont="1" applyFill="1" applyBorder="1" applyAlignment="1">
      <alignment horizontal="center" vertical="top"/>
    </xf>
    <xf numFmtId="0" fontId="30" fillId="45" borderId="13" xfId="0" applyFont="1" applyFill="1" applyBorder="1" applyAlignment="1">
      <alignment horizontal="left" vertical="top" wrapText="1"/>
    </xf>
    <xf numFmtId="0" fontId="30" fillId="45" borderId="14" xfId="0" applyFont="1" applyFill="1" applyBorder="1" applyAlignment="1">
      <alignment horizontal="left" vertical="top" wrapText="1"/>
    </xf>
    <xf numFmtId="0" fontId="30" fillId="45" borderId="15" xfId="0" applyFont="1" applyFill="1" applyBorder="1" applyAlignment="1">
      <alignment wrapText="1"/>
    </xf>
    <xf numFmtId="0" fontId="31" fillId="45" borderId="13" xfId="0" applyFont="1" applyFill="1" applyBorder="1" applyAlignment="1">
      <alignment horizontal="center" vertical="top" wrapText="1"/>
    </xf>
    <xf numFmtId="0" fontId="30" fillId="45" borderId="13" xfId="0" applyFont="1" applyFill="1" applyBorder="1" applyAlignment="1">
      <alignment vertical="top" wrapText="1"/>
    </xf>
    <xf numFmtId="0" fontId="30" fillId="45" borderId="13" xfId="0" applyFont="1" applyFill="1" applyBorder="1" applyAlignment="1">
      <alignment horizontal="center" vertical="top" wrapText="1"/>
    </xf>
    <xf numFmtId="0" fontId="30" fillId="0" borderId="0" xfId="0" applyFont="1" applyFill="1" applyBorder="1" applyAlignment="1">
      <alignment vertical="top"/>
    </xf>
    <xf numFmtId="0" fontId="30" fillId="45" borderId="16" xfId="0" applyFont="1" applyFill="1" applyBorder="1" applyAlignment="1">
      <alignment horizontal="left" vertical="top"/>
    </xf>
    <xf numFmtId="0" fontId="31" fillId="45" borderId="16" xfId="0" applyFont="1" applyFill="1" applyBorder="1" applyAlignment="1">
      <alignment horizontal="center" vertical="top"/>
    </xf>
    <xf numFmtId="0" fontId="30" fillId="45" borderId="16" xfId="0" applyFont="1" applyFill="1" applyBorder="1" applyAlignment="1">
      <alignment horizontal="left" vertical="top" wrapText="1"/>
    </xf>
    <xf numFmtId="0" fontId="30" fillId="45" borderId="0" xfId="0" applyFont="1" applyFill="1" applyBorder="1" applyAlignment="1">
      <alignment horizontal="left" vertical="top" wrapText="1"/>
    </xf>
    <xf numFmtId="0" fontId="30" fillId="45" borderId="17" xfId="0" applyFont="1" applyFill="1" applyBorder="1" applyAlignment="1">
      <alignment wrapText="1"/>
    </xf>
    <xf numFmtId="0" fontId="31" fillId="45" borderId="16" xfId="0" applyFont="1" applyFill="1" applyBorder="1" applyAlignment="1">
      <alignment horizontal="center" vertical="top" wrapText="1"/>
    </xf>
    <xf numFmtId="0" fontId="30" fillId="45" borderId="16" xfId="0" applyFont="1" applyFill="1" applyBorder="1" applyAlignment="1">
      <alignment vertical="top" wrapText="1"/>
    </xf>
    <xf numFmtId="0" fontId="30" fillId="45" borderId="16" xfId="0" applyFont="1" applyFill="1" applyBorder="1" applyAlignment="1">
      <alignment horizontal="center" vertical="top" wrapText="1"/>
    </xf>
    <xf numFmtId="0" fontId="1" fillId="45" borderId="16" xfId="0" applyFont="1" applyFill="1" applyBorder="1" applyAlignment="1">
      <alignment horizontal="left" vertical="top"/>
    </xf>
    <xf numFmtId="0" fontId="32" fillId="45" borderId="16" xfId="0" applyFont="1" applyFill="1" applyBorder="1" applyAlignment="1">
      <alignment horizontal="center" vertical="top"/>
    </xf>
    <xf numFmtId="0" fontId="1" fillId="45" borderId="16" xfId="0" applyFont="1" applyFill="1" applyBorder="1" applyAlignment="1">
      <alignment horizontal="left" vertical="top" wrapText="1"/>
    </xf>
    <xf numFmtId="0" fontId="1" fillId="45" borderId="0" xfId="0" applyFont="1" applyFill="1" applyBorder="1" applyAlignment="1">
      <alignment horizontal="left" vertical="top" wrapText="1"/>
    </xf>
    <xf numFmtId="0" fontId="32" fillId="45" borderId="16" xfId="0" applyFont="1" applyFill="1" applyBorder="1" applyAlignment="1">
      <alignment horizontal="center" vertical="top" wrapText="1"/>
    </xf>
    <xf numFmtId="0" fontId="1" fillId="45" borderId="16" xfId="0" applyFont="1" applyFill="1" applyBorder="1" applyAlignment="1">
      <alignment vertical="top" wrapText="1"/>
    </xf>
    <xf numFmtId="0" fontId="1" fillId="45" borderId="16" xfId="0" applyFont="1" applyFill="1" applyBorder="1" applyAlignment="1">
      <alignment horizontal="center" vertical="top" wrapText="1"/>
    </xf>
    <xf numFmtId="0" fontId="1" fillId="0" borderId="0" xfId="0" applyFont="1" applyFill="1" applyBorder="1" applyAlignment="1">
      <alignment vertical="top"/>
    </xf>
    <xf numFmtId="0" fontId="0" fillId="45" borderId="16" xfId="0" applyFill="1" applyBorder="1" applyAlignment="1">
      <alignment vertical="top"/>
    </xf>
    <xf numFmtId="0" fontId="1" fillId="45" borderId="0" xfId="0" applyFont="1" applyFill="1" applyBorder="1" applyAlignment="1">
      <alignment vertical="top" wrapText="1"/>
    </xf>
    <xf numFmtId="0" fontId="0" fillId="45" borderId="16" xfId="0" applyFill="1" applyBorder="1" applyAlignment="1">
      <alignment horizontal="center" vertical="top" wrapText="1"/>
    </xf>
    <xf numFmtId="0" fontId="0" fillId="45" borderId="16" xfId="0" applyFill="1" applyBorder="1" applyAlignment="1">
      <alignment horizontal="left" vertical="top"/>
    </xf>
    <xf numFmtId="0" fontId="0" fillId="45" borderId="16" xfId="0" applyFill="1" applyBorder="1" applyAlignment="1">
      <alignment horizontal="center" vertical="top"/>
    </xf>
    <xf numFmtId="0" fontId="0" fillId="0" borderId="0" xfId="0" applyBorder="1" applyAlignment="1">
      <alignment vertical="top"/>
    </xf>
    <xf numFmtId="0" fontId="30" fillId="45" borderId="17" xfId="0" applyFont="1" applyFill="1" applyBorder="1" applyAlignment="1">
      <alignment vertical="top" wrapText="1"/>
    </xf>
    <xf numFmtId="0" fontId="0" fillId="45" borderId="18" xfId="0" applyFill="1" applyBorder="1" applyAlignment="1">
      <alignment vertical="top"/>
    </xf>
    <xf numFmtId="0" fontId="1" fillId="45" borderId="18" xfId="0" applyFont="1" applyFill="1" applyBorder="1" applyAlignment="1">
      <alignment vertical="top" wrapText="1"/>
    </xf>
    <xf numFmtId="0" fontId="30" fillId="45" borderId="19" xfId="0" applyFont="1" applyFill="1" applyBorder="1" applyAlignment="1">
      <alignment vertical="top" wrapText="1"/>
    </xf>
    <xf numFmtId="0" fontId="0" fillId="45" borderId="18" xfId="0" applyFill="1" applyBorder="1" applyAlignment="1">
      <alignment horizontal="center" vertical="top" wrapText="1"/>
    </xf>
    <xf numFmtId="0" fontId="0" fillId="45" borderId="18" xfId="0" applyFill="1" applyBorder="1" applyAlignment="1">
      <alignment horizontal="left" vertical="top"/>
    </xf>
    <xf numFmtId="0" fontId="0" fillId="45" borderId="18" xfId="0" applyFill="1" applyBorder="1" applyAlignment="1">
      <alignment horizontal="center" vertical="top"/>
    </xf>
    <xf numFmtId="0" fontId="30" fillId="45" borderId="13" xfId="0" applyFont="1" applyFill="1" applyBorder="1" applyAlignment="1">
      <alignment wrapText="1"/>
    </xf>
    <xf numFmtId="0" fontId="33" fillId="45" borderId="13" xfId="0" applyFont="1" applyFill="1" applyBorder="1" applyAlignment="1">
      <alignment wrapText="1"/>
    </xf>
    <xf numFmtId="0" fontId="30" fillId="45" borderId="20" xfId="0" applyFont="1" applyFill="1" applyBorder="1" applyAlignment="1">
      <alignment horizontal="left" vertical="top"/>
    </xf>
    <xf numFmtId="0" fontId="34" fillId="45" borderId="13" xfId="0" applyFont="1" applyFill="1" applyBorder="1" applyAlignment="1">
      <alignment vertical="top" wrapText="1"/>
    </xf>
    <xf numFmtId="0" fontId="34" fillId="45" borderId="14" xfId="0" applyFont="1" applyFill="1" applyBorder="1" applyAlignment="1">
      <alignment vertical="top" wrapText="1"/>
    </xf>
    <xf numFmtId="0" fontId="34" fillId="45" borderId="15" xfId="0" applyFont="1" applyFill="1" applyBorder="1" applyAlignment="1">
      <alignment vertical="top" wrapText="1"/>
    </xf>
    <xf numFmtId="0" fontId="34" fillId="45" borderId="16" xfId="0" applyFont="1" applyFill="1" applyBorder="1" applyAlignment="1">
      <alignment vertical="top" wrapText="1"/>
    </xf>
    <xf numFmtId="0" fontId="34" fillId="45" borderId="0" xfId="0" applyFont="1" applyFill="1" applyBorder="1" applyAlignment="1">
      <alignment vertical="top" wrapText="1"/>
    </xf>
    <xf numFmtId="0" fontId="34" fillId="45" borderId="17" xfId="0" applyFont="1" applyFill="1" applyBorder="1" applyAlignment="1">
      <alignment vertical="top" wrapText="1"/>
    </xf>
    <xf numFmtId="0" fontId="30" fillId="45" borderId="21" xfId="0" applyFont="1" applyFill="1" applyBorder="1" applyAlignment="1">
      <alignment horizontal="left" vertical="top"/>
    </xf>
    <xf numFmtId="0" fontId="34" fillId="45" borderId="19" xfId="0" applyFont="1" applyFill="1" applyBorder="1" applyAlignment="1">
      <alignment vertical="top" wrapText="1"/>
    </xf>
    <xf numFmtId="0" fontId="30" fillId="45" borderId="16" xfId="0" applyFont="1" applyFill="1" applyBorder="1" applyAlignment="1">
      <alignment wrapText="1"/>
    </xf>
    <xf numFmtId="0" fontId="30" fillId="45" borderId="18" xfId="0" applyFont="1" applyFill="1" applyBorder="1" applyAlignment="1">
      <alignment horizontal="left" vertical="top"/>
    </xf>
    <xf numFmtId="0" fontId="31" fillId="45" borderId="18" xfId="0" applyFont="1" applyFill="1" applyBorder="1" applyAlignment="1">
      <alignment horizontal="center" vertical="top"/>
    </xf>
    <xf numFmtId="0" fontId="30" fillId="45" borderId="18" xfId="0" applyFont="1" applyFill="1" applyBorder="1" applyAlignment="1">
      <alignment wrapText="1"/>
    </xf>
    <xf numFmtId="0" fontId="30" fillId="45" borderId="22" xfId="0" applyFont="1" applyFill="1" applyBorder="1" applyAlignment="1">
      <alignment horizontal="left" vertical="top" wrapText="1"/>
    </xf>
    <xf numFmtId="0" fontId="30" fillId="45" borderId="19" xfId="0" applyFont="1" applyFill="1" applyBorder="1" applyAlignment="1">
      <alignment wrapText="1"/>
    </xf>
    <xf numFmtId="0" fontId="31" fillId="45" borderId="18" xfId="0" applyFont="1" applyFill="1" applyBorder="1" applyAlignment="1">
      <alignment horizontal="center" vertical="top" wrapText="1"/>
    </xf>
    <xf numFmtId="0" fontId="30" fillId="45" borderId="18" xfId="0" applyFont="1" applyFill="1" applyBorder="1" applyAlignment="1">
      <alignment vertical="top" wrapText="1"/>
    </xf>
    <xf numFmtId="0" fontId="30" fillId="45" borderId="18" xfId="0" applyFont="1" applyFill="1" applyBorder="1" applyAlignment="1">
      <alignment horizontal="center" vertical="top" wrapText="1"/>
    </xf>
    <xf numFmtId="0" fontId="30" fillId="45" borderId="23" xfId="0" applyFont="1" applyFill="1" applyBorder="1" applyAlignment="1">
      <alignment horizontal="left" vertical="top"/>
    </xf>
    <xf numFmtId="0" fontId="30" fillId="45" borderId="11" xfId="0" applyFont="1" applyFill="1" applyBorder="1" applyAlignment="1">
      <alignment horizontal="left" vertical="top"/>
    </xf>
    <xf numFmtId="0" fontId="31" fillId="45" borderId="11" xfId="0" applyFont="1" applyFill="1" applyBorder="1" applyAlignment="1">
      <alignment horizontal="center" vertical="top"/>
    </xf>
    <xf numFmtId="0" fontId="30" fillId="45" borderId="11" xfId="0" applyFont="1" applyFill="1" applyBorder="1" applyAlignment="1">
      <alignment wrapText="1"/>
    </xf>
    <xf numFmtId="0" fontId="30" fillId="45" borderId="24" xfId="0" applyFont="1" applyFill="1" applyBorder="1" applyAlignment="1">
      <alignment horizontal="left" vertical="top" wrapText="1"/>
    </xf>
    <xf numFmtId="0" fontId="33" fillId="45" borderId="11" xfId="0" applyFont="1" applyFill="1" applyBorder="1" applyAlignment="1">
      <alignment wrapText="1"/>
    </xf>
    <xf numFmtId="0" fontId="31" fillId="45" borderId="11" xfId="0" applyFont="1" applyFill="1" applyBorder="1" applyAlignment="1">
      <alignment horizontal="center" vertical="top" wrapText="1"/>
    </xf>
    <xf numFmtId="0" fontId="30" fillId="45" borderId="11" xfId="0" applyFont="1" applyFill="1" applyBorder="1" applyAlignment="1">
      <alignment vertical="top" wrapText="1"/>
    </xf>
    <xf numFmtId="0" fontId="30" fillId="45" borderId="11" xfId="0" applyFont="1" applyFill="1" applyBorder="1" applyAlignment="1">
      <alignment horizontal="center" vertical="top" wrapText="1"/>
    </xf>
    <xf numFmtId="0" fontId="30" fillId="45" borderId="25" xfId="0" applyFont="1" applyFill="1" applyBorder="1" applyAlignment="1">
      <alignment horizontal="left" vertical="top"/>
    </xf>
    <xf numFmtId="0" fontId="34" fillId="45" borderId="15" xfId="0" applyFont="1" applyFill="1" applyBorder="1" applyAlignment="1">
      <alignment wrapText="1"/>
    </xf>
    <xf numFmtId="0" fontId="30" fillId="45" borderId="17" xfId="0" applyFont="1" applyFill="1" applyBorder="1"/>
    <xf numFmtId="0" fontId="33" fillId="45" borderId="17" xfId="0" applyFont="1" applyFill="1" applyBorder="1"/>
    <xf numFmtId="0" fontId="34" fillId="45" borderId="16" xfId="0" applyFont="1" applyFill="1" applyBorder="1" applyAlignment="1">
      <alignment wrapText="1"/>
    </xf>
    <xf numFmtId="0" fontId="34" fillId="45" borderId="17" xfId="0" applyFont="1" applyFill="1" applyBorder="1" applyAlignment="1">
      <alignment wrapText="1"/>
    </xf>
    <xf numFmtId="0" fontId="33" fillId="45" borderId="17" xfId="0" applyFont="1" applyFill="1" applyBorder="1" applyAlignment="1">
      <alignment wrapText="1"/>
    </xf>
    <xf numFmtId="0" fontId="34" fillId="45" borderId="18" xfId="0" applyFont="1" applyFill="1" applyBorder="1" applyAlignment="1">
      <alignment wrapText="1"/>
    </xf>
    <xf numFmtId="0" fontId="34" fillId="45" borderId="19" xfId="0" applyFont="1" applyFill="1" applyBorder="1" applyAlignment="1">
      <alignment wrapText="1"/>
    </xf>
    <xf numFmtId="0" fontId="30" fillId="45" borderId="15" xfId="0" applyFont="1" applyFill="1" applyBorder="1"/>
    <xf numFmtId="0" fontId="4" fillId="0" borderId="0" xfId="0" applyFont="1" applyFill="1" applyBorder="1" applyAlignment="1">
      <alignment vertical="top"/>
    </xf>
    <xf numFmtId="0" fontId="30" fillId="45" borderId="0" xfId="0" applyFont="1" applyFill="1" applyBorder="1" applyAlignment="1">
      <alignment horizontal="left" vertical="top"/>
    </xf>
    <xf numFmtId="0" fontId="36" fillId="46" borderId="13" xfId="0" applyFont="1" applyFill="1" applyBorder="1" applyAlignment="1">
      <alignment horizontal="left" vertical="top" wrapText="1"/>
    </xf>
    <xf numFmtId="0" fontId="37" fillId="46" borderId="13" xfId="0" applyFont="1" applyFill="1" applyBorder="1" applyAlignment="1">
      <alignment horizontal="center" vertical="top" wrapText="1"/>
    </xf>
    <xf numFmtId="0" fontId="36" fillId="46" borderId="11" xfId="0" applyFont="1" applyFill="1" applyBorder="1" applyAlignment="1">
      <alignment horizontal="left" vertical="top" wrapText="1"/>
    </xf>
    <xf numFmtId="0" fontId="36" fillId="46" borderId="13" xfId="0" applyFont="1" applyFill="1" applyBorder="1" applyAlignment="1">
      <alignment horizontal="center" vertical="top" wrapText="1"/>
    </xf>
    <xf numFmtId="0" fontId="38" fillId="0" borderId="0" xfId="0" applyFont="1" applyFill="1" applyBorder="1" applyAlignment="1">
      <alignment horizontal="center" wrapText="1"/>
    </xf>
    <xf numFmtId="0" fontId="38" fillId="0" borderId="0" xfId="0" applyFont="1" applyFill="1" applyBorder="1" applyAlignment="1">
      <alignment horizontal="left" wrapText="1"/>
    </xf>
    <xf numFmtId="0" fontId="36" fillId="46" borderId="16" xfId="0" applyFont="1" applyFill="1" applyBorder="1" applyAlignment="1">
      <alignment horizontal="left" vertical="top" wrapText="1"/>
    </xf>
    <xf numFmtId="0" fontId="36" fillId="46" borderId="16" xfId="0" applyFont="1" applyFill="1" applyBorder="1" applyAlignment="1">
      <alignment horizontal="center" vertical="top" wrapText="1"/>
    </xf>
    <xf numFmtId="0" fontId="37" fillId="46" borderId="11" xfId="0" applyFont="1" applyFill="1" applyBorder="1" applyAlignment="1">
      <alignment horizontal="center" vertical="top" wrapText="1"/>
    </xf>
    <xf numFmtId="0" fontId="36" fillId="46" borderId="11" xfId="0" applyFont="1" applyFill="1" applyBorder="1" applyAlignment="1">
      <alignment horizontal="center" vertical="top" wrapText="1"/>
    </xf>
    <xf numFmtId="0" fontId="37" fillId="47" borderId="13" xfId="0" applyFont="1" applyFill="1" applyBorder="1" applyAlignment="1">
      <alignment horizontal="center" vertical="top"/>
    </xf>
    <xf numFmtId="0" fontId="36" fillId="47" borderId="13" xfId="0" applyFont="1" applyFill="1" applyBorder="1" applyAlignment="1">
      <alignment vertical="top" wrapText="1"/>
    </xf>
    <xf numFmtId="0" fontId="36" fillId="47" borderId="11" xfId="0" applyFont="1" applyFill="1" applyBorder="1" applyAlignment="1">
      <alignment vertical="top" wrapText="1"/>
    </xf>
    <xf numFmtId="0" fontId="37" fillId="47" borderId="11" xfId="0" applyFont="1" applyFill="1" applyBorder="1" applyAlignment="1">
      <alignment horizontal="center" vertical="top"/>
    </xf>
    <xf numFmtId="0" fontId="36" fillId="47" borderId="11" xfId="0" applyFont="1" applyFill="1" applyBorder="1" applyAlignment="1">
      <alignment horizontal="center" vertical="top" wrapText="1"/>
    </xf>
    <xf numFmtId="0" fontId="36" fillId="47" borderId="13" xfId="0" applyFont="1" applyFill="1" applyBorder="1" applyAlignment="1">
      <alignment horizontal="center" vertical="top"/>
    </xf>
    <xf numFmtId="0" fontId="36" fillId="47" borderId="26" xfId="0" applyFont="1" applyFill="1" applyBorder="1" applyAlignment="1">
      <alignment horizontal="center" vertical="top" wrapText="1"/>
    </xf>
    <xf numFmtId="0" fontId="36" fillId="47" borderId="13" xfId="0" applyFont="1" applyFill="1" applyBorder="1" applyAlignment="1">
      <alignment horizontal="center" vertical="top" wrapText="1"/>
    </xf>
    <xf numFmtId="0" fontId="36" fillId="0" borderId="0" xfId="0" applyFont="1" applyFill="1" applyBorder="1" applyAlignment="1">
      <alignment vertical="top"/>
    </xf>
    <xf numFmtId="0" fontId="39" fillId="48" borderId="26" xfId="0" applyFont="1" applyFill="1" applyBorder="1" applyAlignment="1">
      <alignment vertical="top" wrapText="1"/>
    </xf>
    <xf numFmtId="0" fontId="38" fillId="48" borderId="13" xfId="0" applyFont="1" applyFill="1" applyBorder="1" applyAlignment="1">
      <alignment horizontal="center" vertical="top" wrapText="1"/>
    </xf>
    <xf numFmtId="0" fontId="39" fillId="48" borderId="20" xfId="0" applyFont="1" applyFill="1" applyBorder="1" applyAlignment="1">
      <alignment vertical="top" wrapText="1"/>
    </xf>
    <xf numFmtId="0" fontId="39" fillId="48" borderId="14" xfId="0" applyFont="1" applyFill="1" applyBorder="1" applyAlignment="1">
      <alignment vertical="top" wrapText="1"/>
    </xf>
    <xf numFmtId="0" fontId="39" fillId="48" borderId="14" xfId="0" applyFont="1" applyFill="1" applyBorder="1" applyAlignment="1">
      <alignment horizontal="left" vertical="top" wrapText="1"/>
    </xf>
    <xf numFmtId="0" fontId="39" fillId="48" borderId="26" xfId="0" applyFont="1" applyFill="1" applyBorder="1" applyAlignment="1">
      <alignment horizontal="center" vertical="top" wrapText="1"/>
    </xf>
    <xf numFmtId="0" fontId="39" fillId="48" borderId="13" xfId="0" applyFont="1" applyFill="1" applyBorder="1" applyAlignment="1">
      <alignment horizontal="center" vertical="top" wrapText="1"/>
    </xf>
    <xf numFmtId="0" fontId="39" fillId="48" borderId="20" xfId="0" applyFont="1" applyFill="1" applyBorder="1" applyAlignment="1">
      <alignment horizontal="center" vertical="top" wrapText="1"/>
    </xf>
    <xf numFmtId="0" fontId="39" fillId="0" borderId="0" xfId="0" applyFont="1" applyFill="1" applyBorder="1" applyAlignment="1">
      <alignment vertical="top"/>
    </xf>
    <xf numFmtId="0" fontId="39" fillId="48" borderId="27" xfId="0" applyFont="1" applyFill="1" applyBorder="1" applyAlignment="1">
      <alignment vertical="top" wrapText="1"/>
    </xf>
    <xf numFmtId="0" fontId="38" fillId="48" borderId="16" xfId="0" applyFont="1" applyFill="1" applyBorder="1" applyAlignment="1">
      <alignment horizontal="center" vertical="top" wrapText="1"/>
    </xf>
    <xf numFmtId="0" fontId="39" fillId="48" borderId="21" xfId="0" applyFont="1" applyFill="1" applyBorder="1" applyAlignment="1">
      <alignment vertical="top" wrapText="1"/>
    </xf>
    <xf numFmtId="0" fontId="39" fillId="48" borderId="0" xfId="0" applyFont="1" applyFill="1" applyBorder="1" applyAlignment="1">
      <alignment vertical="top" wrapText="1"/>
    </xf>
    <xf numFmtId="0" fontId="39" fillId="48" borderId="0" xfId="0" applyFont="1" applyFill="1" applyBorder="1" applyAlignment="1">
      <alignment horizontal="left" vertical="top" wrapText="1"/>
    </xf>
    <xf numFmtId="0" fontId="39" fillId="48" borderId="27" xfId="0" applyFont="1" applyFill="1" applyBorder="1" applyAlignment="1">
      <alignment horizontal="center" vertical="top" wrapText="1"/>
    </xf>
    <xf numFmtId="0" fontId="39" fillId="48" borderId="16" xfId="0" applyFont="1" applyFill="1" applyBorder="1" applyAlignment="1">
      <alignment horizontal="center" vertical="top" wrapText="1"/>
    </xf>
    <xf numFmtId="0" fontId="39" fillId="48" borderId="21" xfId="0" applyFont="1" applyFill="1" applyBorder="1" applyAlignment="1">
      <alignment horizontal="center" vertical="top" wrapText="1"/>
    </xf>
    <xf numFmtId="0" fontId="39" fillId="48" borderId="28" xfId="0" applyFont="1" applyFill="1" applyBorder="1" applyAlignment="1">
      <alignment vertical="top" wrapText="1"/>
    </xf>
    <xf numFmtId="0" fontId="38" fillId="48" borderId="18" xfId="0" applyFont="1" applyFill="1" applyBorder="1" applyAlignment="1">
      <alignment horizontal="center" vertical="top" wrapText="1"/>
    </xf>
    <xf numFmtId="0" fontId="39" fillId="48" borderId="23" xfId="0" applyFont="1" applyFill="1" applyBorder="1" applyAlignment="1">
      <alignment vertical="top" wrapText="1"/>
    </xf>
    <xf numFmtId="0" fontId="39" fillId="48" borderId="22" xfId="0" applyFont="1" applyFill="1" applyBorder="1" applyAlignment="1">
      <alignment vertical="top" wrapText="1"/>
    </xf>
    <xf numFmtId="0" fontId="39" fillId="48" borderId="22" xfId="0" applyFont="1" applyFill="1" applyBorder="1" applyAlignment="1">
      <alignment horizontal="left" vertical="top" wrapText="1"/>
    </xf>
    <xf numFmtId="0" fontId="39" fillId="48" borderId="28" xfId="0" applyFont="1" applyFill="1" applyBorder="1" applyAlignment="1">
      <alignment horizontal="center" vertical="top" wrapText="1"/>
    </xf>
    <xf numFmtId="0" fontId="39" fillId="48" borderId="18" xfId="0" applyFont="1" applyFill="1" applyBorder="1" applyAlignment="1">
      <alignment horizontal="center" vertical="top" wrapText="1"/>
    </xf>
    <xf numFmtId="0" fontId="39" fillId="48" borderId="23" xfId="0" applyFont="1" applyFill="1" applyBorder="1" applyAlignment="1">
      <alignment horizontal="center" vertical="top" wrapText="1"/>
    </xf>
    <xf numFmtId="0" fontId="39" fillId="48" borderId="11" xfId="0" applyFont="1" applyFill="1" applyBorder="1" applyAlignment="1">
      <alignment vertical="top" wrapText="1"/>
    </xf>
    <xf numFmtId="0" fontId="39" fillId="48" borderId="13" xfId="0" applyFont="1" applyFill="1" applyBorder="1" applyAlignment="1">
      <alignment horizontal="left" vertical="top" wrapText="1"/>
    </xf>
    <xf numFmtId="0" fontId="40" fillId="49" borderId="20" xfId="0" applyFont="1" applyFill="1" applyBorder="1" applyAlignment="1">
      <alignment vertical="top"/>
    </xf>
    <xf numFmtId="0" fontId="41" fillId="49" borderId="13" xfId="0" applyFont="1" applyFill="1" applyBorder="1" applyAlignment="1">
      <alignment horizontal="center" vertical="top"/>
    </xf>
    <xf numFmtId="0" fontId="40" fillId="49" borderId="13" xfId="0" applyFont="1" applyFill="1" applyBorder="1" applyAlignment="1">
      <alignment vertical="top" wrapText="1"/>
    </xf>
    <xf numFmtId="0" fontId="40" fillId="49" borderId="26" xfId="0" applyFont="1" applyFill="1" applyBorder="1" applyAlignment="1">
      <alignment vertical="top" wrapText="1"/>
    </xf>
    <xf numFmtId="0" fontId="40" fillId="49" borderId="29" xfId="0" applyFont="1" applyFill="1" applyBorder="1" applyAlignment="1">
      <alignment horizontal="left" vertical="top"/>
    </xf>
    <xf numFmtId="0" fontId="41" fillId="49" borderId="26" xfId="0" applyFont="1" applyFill="1" applyBorder="1" applyAlignment="1">
      <alignment horizontal="center" vertical="top"/>
    </xf>
    <xf numFmtId="0" fontId="40" fillId="49" borderId="13" xfId="0" applyFont="1" applyFill="1" applyBorder="1" applyAlignment="1">
      <alignment horizontal="left" vertical="top" wrapText="1"/>
    </xf>
    <xf numFmtId="0" fontId="40" fillId="49" borderId="20" xfId="0" applyFont="1" applyFill="1" applyBorder="1" applyAlignment="1">
      <alignment horizontal="center" vertical="top"/>
    </xf>
    <xf numFmtId="0" fontId="40" fillId="49" borderId="13" xfId="0" applyFont="1" applyFill="1" applyBorder="1" applyAlignment="1">
      <alignment horizontal="center" vertical="top"/>
    </xf>
    <xf numFmtId="0" fontId="40" fillId="0" borderId="0" xfId="0" applyFont="1" applyFill="1" applyBorder="1" applyAlignment="1">
      <alignment vertical="top"/>
    </xf>
    <xf numFmtId="0" fontId="40" fillId="49" borderId="21" xfId="0" applyFont="1" applyFill="1" applyBorder="1" applyAlignment="1">
      <alignment vertical="top"/>
    </xf>
    <xf numFmtId="0" fontId="41" fillId="49" borderId="16" xfId="0" applyFont="1" applyFill="1" applyBorder="1" applyAlignment="1">
      <alignment horizontal="center" vertical="top"/>
    </xf>
    <xf numFmtId="0" fontId="42" fillId="49" borderId="16" xfId="0" applyFont="1" applyFill="1" applyBorder="1" applyAlignment="1">
      <alignment vertical="top" wrapText="1"/>
    </xf>
    <xf numFmtId="0" fontId="40" fillId="49" borderId="17" xfId="0" applyFont="1" applyFill="1" applyBorder="1" applyAlignment="1">
      <alignment horizontal="left" vertical="top"/>
    </xf>
    <xf numFmtId="0" fontId="41" fillId="49" borderId="27" xfId="0" applyFont="1" applyFill="1" applyBorder="1" applyAlignment="1">
      <alignment horizontal="center" vertical="top"/>
    </xf>
    <xf numFmtId="0" fontId="40" fillId="49" borderId="16" xfId="0" applyFont="1" applyFill="1" applyBorder="1" applyAlignment="1">
      <alignment horizontal="left" wrapText="1"/>
    </xf>
    <xf numFmtId="0" fontId="40" fillId="49" borderId="21" xfId="0" applyFont="1" applyFill="1" applyBorder="1" applyAlignment="1">
      <alignment horizontal="center" vertical="top"/>
    </xf>
    <xf numFmtId="0" fontId="40" fillId="49" borderId="16" xfId="0" applyFont="1" applyFill="1" applyBorder="1" applyAlignment="1">
      <alignment horizontal="center" vertical="top"/>
    </xf>
    <xf numFmtId="0" fontId="40" fillId="49" borderId="16" xfId="0" applyFont="1" applyFill="1" applyBorder="1" applyAlignment="1">
      <alignment vertical="top" wrapText="1"/>
    </xf>
    <xf numFmtId="0" fontId="40" fillId="49" borderId="17" xfId="0" applyFont="1" applyFill="1" applyBorder="1" applyAlignment="1">
      <alignment vertical="top" wrapText="1"/>
    </xf>
    <xf numFmtId="0" fontId="40" fillId="49" borderId="30" xfId="0" applyFont="1" applyFill="1" applyBorder="1" applyAlignment="1">
      <alignment vertical="top" wrapText="1"/>
    </xf>
    <xf numFmtId="0" fontId="42" fillId="49" borderId="27" xfId="0" applyFont="1" applyFill="1" applyBorder="1" applyAlignment="1">
      <alignment vertical="top" wrapText="1"/>
    </xf>
    <xf numFmtId="0" fontId="40" fillId="49" borderId="31" xfId="0" applyFont="1" applyFill="1" applyBorder="1" applyAlignment="1">
      <alignment horizontal="left" vertical="top"/>
    </xf>
    <xf numFmtId="0" fontId="40" fillId="49" borderId="11" xfId="0" applyFont="1" applyFill="1" applyBorder="1" applyAlignment="1">
      <alignment vertical="top"/>
    </xf>
    <xf numFmtId="0" fontId="41" fillId="49" borderId="11" xfId="0" applyFont="1" applyFill="1" applyBorder="1" applyAlignment="1">
      <alignment horizontal="center" vertical="top"/>
    </xf>
    <xf numFmtId="0" fontId="42" fillId="49" borderId="11" xfId="0" applyFont="1" applyFill="1" applyBorder="1" applyAlignment="1">
      <alignment vertical="top" wrapText="1"/>
    </xf>
    <xf numFmtId="0" fontId="40" fillId="49" borderId="11" xfId="0" applyFont="1" applyFill="1" applyBorder="1" applyAlignment="1">
      <alignment horizontal="left" vertical="top"/>
    </xf>
    <xf numFmtId="0" fontId="40" fillId="49" borderId="11" xfId="0" applyFont="1" applyFill="1" applyBorder="1" applyAlignment="1">
      <alignment horizontal="left" wrapText="1"/>
    </xf>
    <xf numFmtId="0" fontId="40" fillId="49" borderId="11" xfId="0" applyFont="1" applyFill="1" applyBorder="1" applyAlignment="1">
      <alignment horizontal="center" vertical="top"/>
    </xf>
    <xf numFmtId="0" fontId="40" fillId="49" borderId="11" xfId="0" applyFont="1" applyFill="1" applyBorder="1" applyAlignment="1">
      <alignment horizontal="center" vertical="top" wrapText="1"/>
    </xf>
    <xf numFmtId="0" fontId="40" fillId="50" borderId="20" xfId="0" applyFont="1" applyFill="1" applyBorder="1" applyAlignment="1">
      <alignment vertical="top"/>
    </xf>
    <xf numFmtId="0" fontId="41" fillId="50" borderId="13" xfId="0" applyFont="1" applyFill="1" applyBorder="1" applyAlignment="1">
      <alignment horizontal="center" vertical="top"/>
    </xf>
    <xf numFmtId="0" fontId="40" fillId="50" borderId="13" xfId="0" applyFont="1" applyFill="1" applyBorder="1" applyAlignment="1">
      <alignment vertical="top" wrapText="1"/>
    </xf>
    <xf numFmtId="0" fontId="40" fillId="50" borderId="26" xfId="0" applyFont="1" applyFill="1" applyBorder="1" applyAlignment="1">
      <alignment vertical="top" wrapText="1"/>
    </xf>
    <xf numFmtId="0" fontId="40" fillId="50" borderId="29" xfId="0" applyFont="1" applyFill="1" applyBorder="1" applyAlignment="1">
      <alignment horizontal="left" vertical="top"/>
    </xf>
    <xf numFmtId="0" fontId="41" fillId="50" borderId="26" xfId="0" applyFont="1" applyFill="1" applyBorder="1" applyAlignment="1">
      <alignment horizontal="center" vertical="top"/>
    </xf>
    <xf numFmtId="0" fontId="40" fillId="50" borderId="13" xfId="0" applyFont="1" applyFill="1" applyBorder="1" applyAlignment="1">
      <alignment horizontal="left" vertical="top" wrapText="1"/>
    </xf>
    <xf numFmtId="0" fontId="40" fillId="50" borderId="20" xfId="0" applyFont="1" applyFill="1" applyBorder="1" applyAlignment="1">
      <alignment horizontal="center" vertical="top"/>
    </xf>
    <xf numFmtId="0" fontId="40" fillId="50" borderId="13" xfId="0" applyFont="1" applyFill="1" applyBorder="1" applyAlignment="1">
      <alignment horizontal="center" vertical="top"/>
    </xf>
    <xf numFmtId="0" fontId="40" fillId="50" borderId="21" xfId="0" applyFont="1" applyFill="1" applyBorder="1" applyAlignment="1">
      <alignment vertical="top"/>
    </xf>
    <xf numFmtId="0" fontId="41" fillId="50" borderId="16" xfId="0" applyFont="1" applyFill="1" applyBorder="1" applyAlignment="1">
      <alignment horizontal="center" vertical="top"/>
    </xf>
    <xf numFmtId="0" fontId="40" fillId="50" borderId="16" xfId="0" applyFont="1" applyFill="1" applyBorder="1" applyAlignment="1">
      <alignment vertical="top" wrapText="1"/>
    </xf>
    <xf numFmtId="0" fontId="40" fillId="50" borderId="17" xfId="0" applyFont="1" applyFill="1" applyBorder="1" applyAlignment="1">
      <alignment horizontal="left" vertical="top"/>
    </xf>
    <xf numFmtId="0" fontId="41" fillId="50" borderId="27" xfId="0" applyFont="1" applyFill="1" applyBorder="1" applyAlignment="1">
      <alignment horizontal="center" vertical="top"/>
    </xf>
    <xf numFmtId="0" fontId="40" fillId="50" borderId="16" xfId="0" applyFont="1" applyFill="1" applyBorder="1" applyAlignment="1">
      <alignment horizontal="left" wrapText="1"/>
    </xf>
    <xf numFmtId="0" fontId="40" fillId="50" borderId="21" xfId="0" applyFont="1" applyFill="1" applyBorder="1" applyAlignment="1">
      <alignment horizontal="center" vertical="top"/>
    </xf>
    <xf numFmtId="0" fontId="40" fillId="50" borderId="16" xfId="0" applyFont="1" applyFill="1" applyBorder="1" applyAlignment="1">
      <alignment horizontal="center" vertical="top"/>
    </xf>
    <xf numFmtId="0" fontId="42" fillId="50" borderId="16" xfId="0" applyFont="1" applyFill="1" applyBorder="1" applyAlignment="1">
      <alignment vertical="top" wrapText="1"/>
    </xf>
    <xf numFmtId="0" fontId="40" fillId="50" borderId="17" xfId="0" applyFont="1" applyFill="1" applyBorder="1" applyAlignment="1">
      <alignment vertical="top" wrapText="1"/>
    </xf>
    <xf numFmtId="0" fontId="40" fillId="50" borderId="30" xfId="0" applyFont="1" applyFill="1" applyBorder="1" applyAlignment="1">
      <alignment vertical="top" wrapText="1"/>
    </xf>
    <xf numFmtId="0" fontId="42" fillId="50" borderId="27" xfId="0" applyFont="1" applyFill="1" applyBorder="1" applyAlignment="1">
      <alignment vertical="top" wrapText="1"/>
    </xf>
    <xf numFmtId="0" fontId="40" fillId="50" borderId="27" xfId="0" applyFont="1" applyFill="1" applyBorder="1" applyAlignment="1">
      <alignment vertical="top" wrapText="1"/>
    </xf>
    <xf numFmtId="0" fontId="40" fillId="50" borderId="32" xfId="0" applyFont="1" applyFill="1" applyBorder="1" applyAlignment="1">
      <alignment horizontal="left" vertical="top"/>
    </xf>
    <xf numFmtId="0" fontId="40" fillId="50" borderId="11" xfId="0" applyFont="1" applyFill="1" applyBorder="1" applyAlignment="1">
      <alignment vertical="top"/>
    </xf>
    <xf numFmtId="0" fontId="41" fillId="50" borderId="11" xfId="0" applyFont="1" applyFill="1" applyBorder="1" applyAlignment="1">
      <alignment horizontal="center" vertical="top"/>
    </xf>
    <xf numFmtId="0" fontId="40" fillId="50" borderId="11" xfId="0" applyFont="1" applyFill="1" applyBorder="1" applyAlignment="1">
      <alignment vertical="top" wrapText="1"/>
    </xf>
    <xf numFmtId="0" fontId="40" fillId="50" borderId="33" xfId="0" applyFont="1" applyFill="1" applyBorder="1" applyAlignment="1">
      <alignment vertical="top" wrapText="1"/>
    </xf>
    <xf numFmtId="0" fontId="41" fillId="50" borderId="33" xfId="0" applyFont="1" applyFill="1" applyBorder="1" applyAlignment="1">
      <alignment vertical="top" wrapText="1"/>
    </xf>
    <xf numFmtId="0" fontId="41" fillId="50" borderId="33" xfId="0" applyFont="1" applyFill="1" applyBorder="1" applyAlignment="1">
      <alignment horizontal="center" vertical="top" wrapText="1"/>
    </xf>
    <xf numFmtId="0" fontId="40" fillId="50" borderId="11" xfId="0" applyFont="1" applyFill="1" applyBorder="1" applyAlignment="1">
      <alignment horizontal="left" wrapText="1"/>
    </xf>
    <xf numFmtId="0" fontId="41" fillId="50" borderId="25" xfId="0" applyFont="1" applyFill="1" applyBorder="1" applyAlignment="1">
      <alignment horizontal="center" vertical="top" wrapText="1"/>
    </xf>
    <xf numFmtId="0" fontId="40" fillId="50" borderId="11" xfId="0" applyFont="1" applyFill="1" applyBorder="1" applyAlignment="1">
      <alignment horizontal="center" vertical="top" wrapText="1"/>
    </xf>
    <xf numFmtId="0" fontId="41" fillId="0" borderId="22" xfId="0" applyFont="1" applyFill="1" applyBorder="1" applyAlignment="1">
      <alignment vertical="top"/>
    </xf>
    <xf numFmtId="0" fontId="40" fillId="51" borderId="20" xfId="0" applyFont="1" applyFill="1" applyBorder="1" applyAlignment="1">
      <alignment vertical="top"/>
    </xf>
    <xf numFmtId="0" fontId="41" fillId="51" borderId="13" xfId="0" applyFont="1" applyFill="1" applyBorder="1" applyAlignment="1">
      <alignment horizontal="center" vertical="top"/>
    </xf>
    <xf numFmtId="0" fontId="40" fillId="51" borderId="13" xfId="0" applyFont="1" applyFill="1" applyBorder="1" applyAlignment="1">
      <alignment vertical="top" wrapText="1"/>
    </xf>
    <xf numFmtId="0" fontId="40" fillId="51" borderId="26" xfId="0" applyFont="1" applyFill="1" applyBorder="1" applyAlignment="1">
      <alignment vertical="top" wrapText="1"/>
    </xf>
    <xf numFmtId="0" fontId="40" fillId="51" borderId="29" xfId="0" applyFont="1" applyFill="1" applyBorder="1" applyAlignment="1">
      <alignment horizontal="left" vertical="top"/>
    </xf>
    <xf numFmtId="0" fontId="41" fillId="51" borderId="26" xfId="0" applyFont="1" applyFill="1" applyBorder="1" applyAlignment="1">
      <alignment horizontal="center" vertical="top"/>
    </xf>
    <xf numFmtId="0" fontId="40" fillId="51" borderId="13" xfId="0" applyFont="1" applyFill="1" applyBorder="1" applyAlignment="1">
      <alignment horizontal="left" vertical="top" wrapText="1"/>
    </xf>
    <xf numFmtId="0" fontId="40" fillId="51" borderId="20" xfId="0" applyFont="1" applyFill="1" applyBorder="1" applyAlignment="1">
      <alignment horizontal="center" vertical="top"/>
    </xf>
    <xf numFmtId="0" fontId="40" fillId="51" borderId="13" xfId="0" applyFont="1" applyFill="1" applyBorder="1" applyAlignment="1">
      <alignment horizontal="center" vertical="top"/>
    </xf>
    <xf numFmtId="0" fontId="40" fillId="51" borderId="21" xfId="0" applyFont="1" applyFill="1" applyBorder="1" applyAlignment="1">
      <alignment vertical="top"/>
    </xf>
    <xf numFmtId="0" fontId="41" fillId="51" borderId="16" xfId="0" applyFont="1" applyFill="1" applyBorder="1" applyAlignment="1">
      <alignment horizontal="center" vertical="top"/>
    </xf>
    <xf numFmtId="0" fontId="40" fillId="51" borderId="16" xfId="0" applyFont="1" applyFill="1" applyBorder="1" applyAlignment="1">
      <alignment vertical="top" wrapText="1"/>
    </xf>
    <xf numFmtId="0" fontId="40" fillId="51" borderId="17" xfId="0" applyFont="1" applyFill="1" applyBorder="1" applyAlignment="1">
      <alignment horizontal="left" vertical="top"/>
    </xf>
    <xf numFmtId="0" fontId="41" fillId="51" borderId="27" xfId="0" applyFont="1" applyFill="1" applyBorder="1" applyAlignment="1">
      <alignment horizontal="center" vertical="top"/>
    </xf>
    <xf numFmtId="0" fontId="40" fillId="51" borderId="16" xfId="0" applyFont="1" applyFill="1" applyBorder="1" applyAlignment="1">
      <alignment horizontal="left" wrapText="1"/>
    </xf>
    <xf numFmtId="0" fontId="40" fillId="51" borderId="21" xfId="0" applyFont="1" applyFill="1" applyBorder="1" applyAlignment="1">
      <alignment horizontal="center" vertical="top"/>
    </xf>
    <xf numFmtId="0" fontId="40" fillId="51" borderId="16" xfId="0" applyFont="1" applyFill="1" applyBorder="1" applyAlignment="1">
      <alignment horizontal="center" vertical="top"/>
    </xf>
    <xf numFmtId="0" fontId="42" fillId="51" borderId="16" xfId="0" applyFont="1" applyFill="1" applyBorder="1" applyAlignment="1">
      <alignment vertical="top" wrapText="1"/>
    </xf>
    <xf numFmtId="0" fontId="40" fillId="51" borderId="17" xfId="0" applyFont="1" applyFill="1" applyBorder="1" applyAlignment="1">
      <alignment vertical="top" wrapText="1"/>
    </xf>
    <xf numFmtId="0" fontId="40" fillId="51" borderId="30" xfId="0" applyFont="1" applyFill="1" applyBorder="1" applyAlignment="1">
      <alignment vertical="top" wrapText="1"/>
    </xf>
    <xf numFmtId="0" fontId="42" fillId="51" borderId="27" xfId="0" applyFont="1" applyFill="1" applyBorder="1" applyAlignment="1">
      <alignment vertical="top" wrapText="1"/>
    </xf>
    <xf numFmtId="0" fontId="40" fillId="51" borderId="31" xfId="0" applyFont="1" applyFill="1" applyBorder="1" applyAlignment="1">
      <alignment horizontal="left" vertical="top"/>
    </xf>
    <xf numFmtId="0" fontId="40" fillId="51" borderId="11" xfId="0" applyFont="1" applyFill="1" applyBorder="1" applyAlignment="1">
      <alignment vertical="top"/>
    </xf>
    <xf numFmtId="0" fontId="41" fillId="51" borderId="11" xfId="0" applyFont="1" applyFill="1" applyBorder="1" applyAlignment="1">
      <alignment horizontal="center" vertical="top"/>
    </xf>
    <xf numFmtId="0" fontId="40" fillId="51" borderId="11" xfId="0" applyFont="1" applyFill="1" applyBorder="1" applyAlignment="1">
      <alignment vertical="top" wrapText="1"/>
    </xf>
    <xf numFmtId="0" fontId="40" fillId="51" borderId="11" xfId="0" applyFont="1" applyFill="1" applyBorder="1" applyAlignment="1">
      <alignment horizontal="left" vertical="top"/>
    </xf>
    <xf numFmtId="0" fontId="40" fillId="51" borderId="11" xfId="0" applyFont="1" applyFill="1" applyBorder="1" applyAlignment="1">
      <alignment horizontal="left" wrapText="1"/>
    </xf>
    <xf numFmtId="0" fontId="40" fillId="51" borderId="11" xfId="0" applyFont="1" applyFill="1" applyBorder="1" applyAlignment="1">
      <alignment horizontal="center" vertical="top"/>
    </xf>
    <xf numFmtId="0" fontId="40" fillId="51" borderId="11" xfId="0" applyFont="1" applyFill="1" applyBorder="1" applyAlignment="1">
      <alignment horizontal="center" vertical="top" wrapText="1"/>
    </xf>
    <xf numFmtId="0" fontId="40" fillId="52" borderId="20" xfId="0" applyFont="1" applyFill="1" applyBorder="1" applyAlignment="1">
      <alignment vertical="top"/>
    </xf>
    <xf numFmtId="0" fontId="41" fillId="52" borderId="13" xfId="0" applyFont="1" applyFill="1" applyBorder="1" applyAlignment="1">
      <alignment horizontal="center" vertical="top"/>
    </xf>
    <xf numFmtId="0" fontId="40" fillId="52" borderId="13" xfId="0" applyFont="1" applyFill="1" applyBorder="1" applyAlignment="1">
      <alignment vertical="top" wrapText="1"/>
    </xf>
    <xf numFmtId="0" fontId="40" fillId="52" borderId="26" xfId="0" applyFont="1" applyFill="1" applyBorder="1" applyAlignment="1">
      <alignment vertical="top" wrapText="1"/>
    </xf>
    <xf numFmtId="0" fontId="40" fillId="52" borderId="29" xfId="0" applyFont="1" applyFill="1" applyBorder="1" applyAlignment="1">
      <alignment horizontal="left" vertical="top"/>
    </xf>
    <xf numFmtId="0" fontId="41" fillId="52" borderId="26" xfId="0" applyFont="1" applyFill="1" applyBorder="1" applyAlignment="1">
      <alignment horizontal="center" vertical="top"/>
    </xf>
    <xf numFmtId="0" fontId="40" fillId="52" borderId="13" xfId="0" applyFont="1" applyFill="1" applyBorder="1" applyAlignment="1">
      <alignment horizontal="left" vertical="top" wrapText="1"/>
    </xf>
    <xf numFmtId="0" fontId="40" fillId="52" borderId="20" xfId="0" applyFont="1" applyFill="1" applyBorder="1" applyAlignment="1">
      <alignment horizontal="center" vertical="top"/>
    </xf>
    <xf numFmtId="0" fontId="40" fillId="52" borderId="13" xfId="0" applyFont="1" applyFill="1" applyBorder="1" applyAlignment="1">
      <alignment horizontal="center" vertical="top"/>
    </xf>
    <xf numFmtId="0" fontId="40" fillId="52" borderId="21" xfId="0" applyFont="1" applyFill="1" applyBorder="1" applyAlignment="1">
      <alignment vertical="top"/>
    </xf>
    <xf numFmtId="0" fontId="41" fillId="52" borderId="16" xfId="0" applyFont="1" applyFill="1" applyBorder="1" applyAlignment="1">
      <alignment horizontal="center" vertical="top"/>
    </xf>
    <xf numFmtId="0" fontId="40" fillId="52" borderId="16" xfId="0" applyFont="1" applyFill="1" applyBorder="1" applyAlignment="1">
      <alignment vertical="top" wrapText="1"/>
    </xf>
    <xf numFmtId="0" fontId="40" fillId="52" borderId="17" xfId="0" applyFont="1" applyFill="1" applyBorder="1" applyAlignment="1">
      <alignment horizontal="left" vertical="top"/>
    </xf>
    <xf numFmtId="0" fontId="41" fillId="52" borderId="27" xfId="0" applyFont="1" applyFill="1" applyBorder="1" applyAlignment="1">
      <alignment horizontal="center" vertical="top"/>
    </xf>
    <xf numFmtId="0" fontId="40" fillId="52" borderId="16" xfId="0" applyFont="1" applyFill="1" applyBorder="1" applyAlignment="1">
      <alignment horizontal="left" wrapText="1"/>
    </xf>
    <xf numFmtId="0" fontId="40" fillId="52" borderId="21" xfId="0" applyFont="1" applyFill="1" applyBorder="1" applyAlignment="1">
      <alignment horizontal="center" vertical="top"/>
    </xf>
    <xf numFmtId="0" fontId="40" fillId="52" borderId="16" xfId="0" applyFont="1" applyFill="1" applyBorder="1" applyAlignment="1">
      <alignment horizontal="center" vertical="top"/>
    </xf>
    <xf numFmtId="0" fontId="42" fillId="52" borderId="16" xfId="0" applyFont="1" applyFill="1" applyBorder="1" applyAlignment="1">
      <alignment vertical="top" wrapText="1"/>
    </xf>
    <xf numFmtId="0" fontId="40" fillId="52" borderId="17" xfId="0" applyFont="1" applyFill="1" applyBorder="1" applyAlignment="1">
      <alignment vertical="top" wrapText="1"/>
    </xf>
    <xf numFmtId="0" fontId="40" fillId="52" borderId="30" xfId="0" applyFont="1" applyFill="1" applyBorder="1" applyAlignment="1">
      <alignment vertical="top" wrapText="1"/>
    </xf>
    <xf numFmtId="0" fontId="42" fillId="52" borderId="27" xfId="0" applyFont="1" applyFill="1" applyBorder="1" applyAlignment="1">
      <alignment vertical="top" wrapText="1"/>
    </xf>
    <xf numFmtId="0" fontId="40" fillId="52" borderId="32" xfId="0" applyFont="1" applyFill="1" applyBorder="1" applyAlignment="1">
      <alignment horizontal="left" vertical="top"/>
    </xf>
    <xf numFmtId="0" fontId="40" fillId="52" borderId="25" xfId="0" applyFont="1" applyFill="1" applyBorder="1" applyAlignment="1">
      <alignment vertical="top"/>
    </xf>
    <xf numFmtId="0" fontId="41" fillId="52" borderId="11" xfId="0" applyFont="1" applyFill="1" applyBorder="1" applyAlignment="1">
      <alignment horizontal="center" vertical="top"/>
    </xf>
    <xf numFmtId="0" fontId="40" fillId="52" borderId="11" xfId="0" applyFont="1" applyFill="1" applyBorder="1" applyAlignment="1">
      <alignment vertical="top" wrapText="1"/>
    </xf>
    <xf numFmtId="0" fontId="41" fillId="52" borderId="33" xfId="0" applyFont="1" applyFill="1" applyBorder="1" applyAlignment="1">
      <alignment horizontal="center" vertical="top"/>
    </xf>
    <xf numFmtId="0" fontId="40" fillId="52" borderId="11" xfId="0" applyFont="1" applyFill="1" applyBorder="1" applyAlignment="1">
      <alignment horizontal="left" wrapText="1"/>
    </xf>
    <xf numFmtId="0" fontId="40" fillId="52" borderId="25" xfId="0" applyFont="1" applyFill="1" applyBorder="1" applyAlignment="1">
      <alignment horizontal="center" vertical="top"/>
    </xf>
    <xf numFmtId="0" fontId="40" fillId="52" borderId="11" xfId="0" applyFont="1" applyFill="1" applyBorder="1" applyAlignment="1">
      <alignment horizontal="center" vertical="top"/>
    </xf>
    <xf numFmtId="0" fontId="40" fillId="0" borderId="20" xfId="0" applyFont="1" applyFill="1" applyBorder="1" applyAlignment="1">
      <alignment vertical="top"/>
    </xf>
    <xf numFmtId="0" fontId="41" fillId="0" borderId="13" xfId="0" applyFont="1" applyFill="1" applyBorder="1" applyAlignment="1">
      <alignment horizontal="center" vertical="top"/>
    </xf>
    <xf numFmtId="0" fontId="40" fillId="0" borderId="13" xfId="0" applyFont="1" applyFill="1" applyBorder="1" applyAlignment="1">
      <alignment vertical="top" wrapText="1"/>
    </xf>
    <xf numFmtId="0" fontId="40" fillId="0" borderId="26" xfId="0" applyFont="1" applyFill="1" applyBorder="1" applyAlignment="1">
      <alignment vertical="top" wrapText="1"/>
    </xf>
    <xf numFmtId="0" fontId="40" fillId="0" borderId="29" xfId="0" applyFont="1" applyFill="1" applyBorder="1" applyAlignment="1">
      <alignment horizontal="left" vertical="top"/>
    </xf>
    <xf numFmtId="0" fontId="41" fillId="0" borderId="26" xfId="0" applyFont="1" applyFill="1" applyBorder="1" applyAlignment="1">
      <alignment horizontal="center" vertical="top"/>
    </xf>
    <xf numFmtId="0" fontId="40" fillId="0" borderId="13" xfId="0" applyFont="1" applyFill="1" applyBorder="1" applyAlignment="1">
      <alignment horizontal="left" vertical="top" wrapText="1"/>
    </xf>
    <xf numFmtId="0" fontId="40" fillId="0" borderId="20" xfId="0" applyFont="1" applyFill="1" applyBorder="1" applyAlignment="1">
      <alignment horizontal="center" vertical="top"/>
    </xf>
    <xf numFmtId="0" fontId="40" fillId="0" borderId="13" xfId="0" applyFont="1" applyFill="1" applyBorder="1" applyAlignment="1">
      <alignment horizontal="center" vertical="top"/>
    </xf>
    <xf numFmtId="0" fontId="40" fillId="0" borderId="21" xfId="0" applyFont="1" applyFill="1" applyBorder="1" applyAlignment="1">
      <alignment vertical="top"/>
    </xf>
    <xf numFmtId="0" fontId="41" fillId="0" borderId="16" xfId="0" applyFont="1" applyFill="1" applyBorder="1" applyAlignment="1">
      <alignment horizontal="center" vertical="top"/>
    </xf>
    <xf numFmtId="0" fontId="40" fillId="0" borderId="16" xfId="0" applyFont="1" applyFill="1" applyBorder="1" applyAlignment="1">
      <alignment vertical="top" wrapText="1"/>
    </xf>
    <xf numFmtId="0" fontId="40" fillId="0" borderId="17" xfId="0" applyFont="1" applyFill="1" applyBorder="1" applyAlignment="1">
      <alignment horizontal="left" vertical="top"/>
    </xf>
    <xf numFmtId="0" fontId="41" fillId="0" borderId="27" xfId="0" applyFont="1" applyFill="1" applyBorder="1" applyAlignment="1">
      <alignment horizontal="center" vertical="top"/>
    </xf>
    <xf numFmtId="0" fontId="40" fillId="0" borderId="16" xfId="0" applyFont="1" applyFill="1" applyBorder="1" applyAlignment="1">
      <alignment horizontal="left" wrapText="1"/>
    </xf>
    <xf numFmtId="0" fontId="40" fillId="0" borderId="21" xfId="0" applyFont="1" applyFill="1" applyBorder="1" applyAlignment="1">
      <alignment horizontal="center" vertical="top"/>
    </xf>
    <xf numFmtId="0" fontId="40" fillId="0" borderId="16" xfId="0" applyFont="1" applyFill="1" applyBorder="1" applyAlignment="1">
      <alignment horizontal="center" vertical="top"/>
    </xf>
    <xf numFmtId="0" fontId="42" fillId="0" borderId="16" xfId="0" applyFont="1" applyFill="1" applyBorder="1" applyAlignment="1">
      <alignment vertical="top" wrapText="1"/>
    </xf>
    <xf numFmtId="0" fontId="40" fillId="0" borderId="17" xfId="0" applyFont="1" applyFill="1" applyBorder="1" applyAlignment="1">
      <alignment vertical="top" wrapText="1"/>
    </xf>
    <xf numFmtId="0" fontId="40" fillId="53" borderId="20" xfId="0" applyFont="1" applyFill="1" applyBorder="1" applyAlignment="1">
      <alignment vertical="top"/>
    </xf>
    <xf numFmtId="0" fontId="41" fillId="53" borderId="13" xfId="0" applyFont="1" applyFill="1" applyBorder="1" applyAlignment="1">
      <alignment horizontal="center" vertical="top"/>
    </xf>
    <xf numFmtId="0" fontId="40" fillId="53" borderId="13" xfId="0" applyFont="1" applyFill="1" applyBorder="1" applyAlignment="1">
      <alignment vertical="top" wrapText="1"/>
    </xf>
    <xf numFmtId="0" fontId="40" fillId="53" borderId="26" xfId="0" applyFont="1" applyFill="1" applyBorder="1" applyAlignment="1">
      <alignment vertical="top" wrapText="1"/>
    </xf>
    <xf numFmtId="0" fontId="40" fillId="53" borderId="29" xfId="0" applyFont="1" applyFill="1" applyBorder="1" applyAlignment="1">
      <alignment horizontal="left" vertical="top"/>
    </xf>
    <xf numFmtId="0" fontId="41" fillId="53" borderId="26" xfId="0" applyFont="1" applyFill="1" applyBorder="1" applyAlignment="1">
      <alignment horizontal="center" vertical="top"/>
    </xf>
    <xf numFmtId="0" fontId="40" fillId="53" borderId="13" xfId="0" applyFont="1" applyFill="1" applyBorder="1" applyAlignment="1">
      <alignment horizontal="left" vertical="top" wrapText="1"/>
    </xf>
    <xf numFmtId="0" fontId="40" fillId="53" borderId="20" xfId="0" applyFont="1" applyFill="1" applyBorder="1" applyAlignment="1">
      <alignment horizontal="center" vertical="top"/>
    </xf>
    <xf numFmtId="0" fontId="40" fillId="53" borderId="13" xfId="0" applyFont="1" applyFill="1" applyBorder="1" applyAlignment="1">
      <alignment horizontal="center" vertical="top"/>
    </xf>
    <xf numFmtId="0" fontId="40" fillId="53" borderId="21" xfId="0" applyFont="1" applyFill="1" applyBorder="1" applyAlignment="1">
      <alignment vertical="top"/>
    </xf>
    <xf numFmtId="0" fontId="41" fillId="53" borderId="16" xfId="0" applyFont="1" applyFill="1" applyBorder="1" applyAlignment="1">
      <alignment horizontal="center" vertical="top"/>
    </xf>
    <xf numFmtId="0" fontId="40" fillId="53" borderId="16" xfId="0" applyFont="1" applyFill="1" applyBorder="1" applyAlignment="1">
      <alignment vertical="top" wrapText="1"/>
    </xf>
    <xf numFmtId="0" fontId="40" fillId="53" borderId="17" xfId="0" applyFont="1" applyFill="1" applyBorder="1" applyAlignment="1">
      <alignment horizontal="left" vertical="top"/>
    </xf>
    <xf numFmtId="0" fontId="41" fillId="53" borderId="27" xfId="0" applyFont="1" applyFill="1" applyBorder="1" applyAlignment="1">
      <alignment horizontal="center" vertical="top"/>
    </xf>
    <xf numFmtId="0" fontId="40" fillId="53" borderId="16" xfId="0" applyFont="1" applyFill="1" applyBorder="1" applyAlignment="1">
      <alignment horizontal="left" wrapText="1"/>
    </xf>
    <xf numFmtId="0" fontId="40" fillId="53" borderId="21" xfId="0" applyFont="1" applyFill="1" applyBorder="1" applyAlignment="1">
      <alignment horizontal="center" vertical="top"/>
    </xf>
    <xf numFmtId="0" fontId="40" fillId="53" borderId="16" xfId="0" applyFont="1" applyFill="1" applyBorder="1" applyAlignment="1">
      <alignment horizontal="center" vertical="top"/>
    </xf>
    <xf numFmtId="0" fontId="42" fillId="53" borderId="16" xfId="0" applyFont="1" applyFill="1" applyBorder="1" applyAlignment="1">
      <alignment vertical="top" wrapText="1"/>
    </xf>
    <xf numFmtId="0" fontId="40" fillId="53" borderId="17" xfId="0" applyFont="1" applyFill="1" applyBorder="1" applyAlignment="1">
      <alignment vertical="top" wrapText="1"/>
    </xf>
    <xf numFmtId="0" fontId="40" fillId="53" borderId="30" xfId="0" applyFont="1" applyFill="1" applyBorder="1" applyAlignment="1">
      <alignment vertical="top" wrapText="1"/>
    </xf>
    <xf numFmtId="0" fontId="42" fillId="53" borderId="27" xfId="0" applyFont="1" applyFill="1" applyBorder="1" applyAlignment="1">
      <alignment vertical="top" wrapText="1"/>
    </xf>
    <xf numFmtId="0" fontId="40" fillId="53" borderId="32" xfId="0" applyFont="1" applyFill="1" applyBorder="1" applyAlignment="1">
      <alignment horizontal="left" vertical="top"/>
    </xf>
    <xf numFmtId="0" fontId="40" fillId="53" borderId="25" xfId="0" applyFont="1" applyFill="1" applyBorder="1" applyAlignment="1">
      <alignment vertical="top"/>
    </xf>
    <xf numFmtId="0" fontId="41" fillId="53" borderId="11" xfId="0" applyFont="1" applyFill="1" applyBorder="1" applyAlignment="1">
      <alignment horizontal="center" vertical="top"/>
    </xf>
    <xf numFmtId="0" fontId="40" fillId="53" borderId="11" xfId="0" applyFont="1" applyFill="1" applyBorder="1" applyAlignment="1">
      <alignment vertical="top" wrapText="1"/>
    </xf>
    <xf numFmtId="0" fontId="41" fillId="53" borderId="33" xfId="0" applyFont="1" applyFill="1" applyBorder="1" applyAlignment="1">
      <alignment horizontal="center" vertical="top"/>
    </xf>
    <xf numFmtId="0" fontId="40" fillId="53" borderId="11" xfId="0" applyFont="1" applyFill="1" applyBorder="1" applyAlignment="1">
      <alignment horizontal="left" wrapText="1"/>
    </xf>
    <xf numFmtId="0" fontId="40" fillId="53" borderId="25" xfId="0" applyFont="1" applyFill="1" applyBorder="1" applyAlignment="1">
      <alignment horizontal="center" vertical="top"/>
    </xf>
    <xf numFmtId="0" fontId="40" fillId="53" borderId="11" xfId="0" applyFont="1" applyFill="1" applyBorder="1" applyAlignment="1">
      <alignment horizontal="center" vertical="top"/>
    </xf>
    <xf numFmtId="0" fontId="1" fillId="54" borderId="34" xfId="0" applyFont="1" applyFill="1" applyBorder="1" applyAlignment="1">
      <alignment vertical="top"/>
    </xf>
    <xf numFmtId="0" fontId="46" fillId="54" borderId="36" xfId="0" applyFont="1" applyFill="1" applyBorder="1" applyAlignment="1">
      <alignment vertical="top" wrapText="1"/>
    </xf>
    <xf numFmtId="0" fontId="47" fillId="54" borderId="37" xfId="0" applyFont="1" applyFill="1" applyBorder="1" applyAlignment="1">
      <alignment horizontal="center" vertical="center" wrapText="1"/>
    </xf>
    <xf numFmtId="0" fontId="1" fillId="54" borderId="37" xfId="0" applyFont="1" applyFill="1" applyBorder="1" applyAlignment="1">
      <alignment horizontal="left" wrapText="1"/>
    </xf>
    <xf numFmtId="0" fontId="1" fillId="54" borderId="37" xfId="0" applyFont="1" applyFill="1" applyBorder="1" applyAlignment="1">
      <alignment horizontal="center" vertical="top" wrapText="1"/>
    </xf>
    <xf numFmtId="0" fontId="1" fillId="54" borderId="38" xfId="0" applyFont="1" applyFill="1" applyBorder="1" applyAlignment="1">
      <alignment horizontal="center" vertical="top" wrapText="1"/>
    </xf>
    <xf numFmtId="0" fontId="1" fillId="0" borderId="0" xfId="0" applyFont="1" applyBorder="1" applyAlignment="1">
      <alignment vertical="top"/>
    </xf>
    <xf numFmtId="0" fontId="1" fillId="54" borderId="39" xfId="0" applyFont="1" applyFill="1" applyBorder="1" applyAlignment="1">
      <alignment vertical="top"/>
    </xf>
    <xf numFmtId="0" fontId="46" fillId="54" borderId="40" xfId="0" applyFont="1" applyFill="1" applyBorder="1" applyAlignment="1">
      <alignment vertical="top" wrapText="1"/>
    </xf>
    <xf numFmtId="0" fontId="47" fillId="54" borderId="41" xfId="0" applyFont="1" applyFill="1" applyBorder="1" applyAlignment="1">
      <alignment horizontal="center" vertical="center" wrapText="1"/>
    </xf>
    <xf numFmtId="0" fontId="1" fillId="54" borderId="41" xfId="0" applyFont="1" applyFill="1" applyBorder="1" applyAlignment="1">
      <alignment horizontal="left" wrapText="1"/>
    </xf>
    <xf numFmtId="0" fontId="1" fillId="54" borderId="41" xfId="0" applyFont="1" applyFill="1" applyBorder="1" applyAlignment="1">
      <alignment horizontal="center" vertical="top" wrapText="1"/>
    </xf>
    <xf numFmtId="0" fontId="1" fillId="54" borderId="42" xfId="0" applyFont="1" applyFill="1" applyBorder="1" applyAlignment="1">
      <alignment horizontal="center" vertical="top" wrapText="1"/>
    </xf>
    <xf numFmtId="0" fontId="1" fillId="0" borderId="34" xfId="0" applyFont="1" applyFill="1" applyBorder="1" applyAlignment="1">
      <alignment vertical="top"/>
    </xf>
    <xf numFmtId="0" fontId="47" fillId="0" borderId="35" xfId="0" applyFont="1" applyFill="1" applyBorder="1" applyAlignment="1">
      <alignment horizontal="center" vertical="top"/>
    </xf>
    <xf numFmtId="0" fontId="1" fillId="0" borderId="35" xfId="0" applyFont="1" applyFill="1" applyBorder="1" applyAlignment="1">
      <alignment vertical="top" wrapText="1"/>
    </xf>
    <xf numFmtId="0" fontId="1" fillId="0" borderId="36" xfId="0" applyFont="1" applyFill="1" applyBorder="1" applyAlignment="1">
      <alignment vertical="top" wrapText="1"/>
    </xf>
    <xf numFmtId="0" fontId="47" fillId="0" borderId="35" xfId="0" applyFont="1" applyFill="1" applyBorder="1" applyAlignment="1">
      <alignment horizontal="center" vertical="center" wrapText="1"/>
    </xf>
    <xf numFmtId="0" fontId="1" fillId="0" borderId="35" xfId="0" applyFont="1" applyFill="1" applyBorder="1" applyAlignment="1">
      <alignment horizontal="left" wrapText="1"/>
    </xf>
    <xf numFmtId="0" fontId="1" fillId="0" borderId="35" xfId="0" applyFont="1" applyFill="1" applyBorder="1" applyAlignment="1">
      <alignment horizontal="center" vertical="top" wrapText="1"/>
    </xf>
    <xf numFmtId="0" fontId="1" fillId="0" borderId="43" xfId="0" applyFont="1" applyFill="1" applyBorder="1" applyAlignment="1">
      <alignment horizontal="center" vertical="top" wrapText="1"/>
    </xf>
    <xf numFmtId="0" fontId="1" fillId="0" borderId="44" xfId="0" applyFont="1" applyFill="1" applyBorder="1" applyAlignment="1">
      <alignment vertical="top"/>
    </xf>
    <xf numFmtId="0" fontId="47" fillId="0" borderId="16" xfId="0" applyFont="1" applyFill="1" applyBorder="1" applyAlignment="1">
      <alignment horizontal="center" vertical="top"/>
    </xf>
    <xf numFmtId="0" fontId="1" fillId="0" borderId="16" xfId="0" applyFont="1" applyFill="1" applyBorder="1" applyAlignment="1">
      <alignment vertical="top" wrapText="1"/>
    </xf>
    <xf numFmtId="0" fontId="1" fillId="0" borderId="17" xfId="0" applyFont="1" applyFill="1" applyBorder="1" applyAlignment="1">
      <alignment vertical="top" wrapText="1"/>
    </xf>
    <xf numFmtId="0" fontId="47" fillId="0" borderId="16" xfId="0" applyFont="1" applyFill="1" applyBorder="1" applyAlignment="1">
      <alignment horizontal="center" vertical="center" wrapText="1"/>
    </xf>
    <xf numFmtId="0" fontId="1" fillId="0" borderId="16" xfId="0" applyFont="1" applyFill="1" applyBorder="1" applyAlignment="1">
      <alignment horizontal="left" wrapText="1"/>
    </xf>
    <xf numFmtId="0" fontId="1" fillId="0" borderId="16" xfId="0" applyFont="1" applyFill="1" applyBorder="1" applyAlignment="1">
      <alignment horizontal="center" vertical="top" wrapText="1"/>
    </xf>
    <xf numFmtId="0" fontId="1" fillId="0" borderId="45" xfId="0" applyFont="1" applyFill="1" applyBorder="1" applyAlignment="1">
      <alignment horizontal="center" vertical="top" wrapText="1"/>
    </xf>
    <xf numFmtId="0" fontId="1" fillId="0" borderId="37" xfId="0" applyFont="1" applyFill="1" applyBorder="1" applyAlignment="1">
      <alignment vertical="top" wrapText="1"/>
    </xf>
    <xf numFmtId="0" fontId="46" fillId="0" borderId="17" xfId="0" applyFont="1" applyFill="1" applyBorder="1" applyAlignment="1">
      <alignment vertical="top" wrapText="1"/>
    </xf>
    <xf numFmtId="0" fontId="46" fillId="48" borderId="13" xfId="0" applyFont="1" applyFill="1" applyBorder="1" applyAlignment="1">
      <alignment vertical="top" wrapText="1"/>
    </xf>
    <xf numFmtId="0" fontId="46" fillId="48" borderId="15" xfId="0" applyFont="1" applyFill="1" applyBorder="1" applyAlignment="1">
      <alignment vertical="top" wrapText="1"/>
    </xf>
    <xf numFmtId="0" fontId="47" fillId="48" borderId="13" xfId="0" applyFont="1" applyFill="1" applyBorder="1" applyAlignment="1">
      <alignment horizontal="center" vertical="center" wrapText="1"/>
    </xf>
    <xf numFmtId="0" fontId="1" fillId="48" borderId="13" xfId="0" applyFont="1" applyFill="1" applyBorder="1" applyAlignment="1">
      <alignment horizontal="center" vertical="top" wrapText="1"/>
    </xf>
    <xf numFmtId="0" fontId="1" fillId="48" borderId="46" xfId="0" applyFont="1" applyFill="1" applyBorder="1" applyAlignment="1">
      <alignment horizontal="center" vertical="top" wrapText="1"/>
    </xf>
    <xf numFmtId="0" fontId="1" fillId="0" borderId="14" xfId="0" applyFont="1" applyBorder="1" applyAlignment="1">
      <alignment vertical="top"/>
    </xf>
    <xf numFmtId="0" fontId="1" fillId="0" borderId="0" xfId="0" applyFont="1"/>
    <xf numFmtId="0" fontId="40" fillId="55" borderId="0" xfId="0" applyFont="1" applyFill="1" applyBorder="1" applyAlignment="1">
      <alignment vertical="top" wrapText="1"/>
    </xf>
    <xf numFmtId="0" fontId="41" fillId="55" borderId="16" xfId="0" applyFont="1" applyFill="1" applyBorder="1" applyAlignment="1">
      <alignment horizontal="center" vertical="top" wrapText="1"/>
    </xf>
    <xf numFmtId="0" fontId="40" fillId="0" borderId="30" xfId="0" applyFont="1" applyFill="1" applyBorder="1" applyAlignment="1">
      <alignment vertical="top" wrapText="1"/>
    </xf>
    <xf numFmtId="0" fontId="41" fillId="55" borderId="0" xfId="0" applyFont="1" applyFill="1" applyBorder="1" applyAlignment="1">
      <alignment horizontal="center" vertical="center" wrapText="1"/>
    </xf>
    <xf numFmtId="0" fontId="40" fillId="55" borderId="16" xfId="0" applyFont="1" applyFill="1" applyBorder="1" applyAlignment="1">
      <alignment horizontal="left" wrapText="1"/>
    </xf>
    <xf numFmtId="0" fontId="40" fillId="55" borderId="0" xfId="0" applyFont="1" applyFill="1" applyBorder="1" applyAlignment="1">
      <alignment horizontal="center" vertical="top" wrapText="1"/>
    </xf>
    <xf numFmtId="0" fontId="40" fillId="55" borderId="16" xfId="0" applyFont="1" applyFill="1" applyBorder="1" applyAlignment="1">
      <alignment horizontal="center" vertical="top" wrapText="1"/>
    </xf>
    <xf numFmtId="0" fontId="40" fillId="55" borderId="16" xfId="0" applyFont="1" applyFill="1" applyBorder="1" applyAlignment="1">
      <alignment horizontal="left" vertical="top" wrapText="1"/>
    </xf>
    <xf numFmtId="0" fontId="0" fillId="55" borderId="0" xfId="0" applyFill="1" applyBorder="1" applyAlignment="1">
      <alignment vertical="top"/>
    </xf>
    <xf numFmtId="0" fontId="40" fillId="56" borderId="14" xfId="0" applyFont="1" applyFill="1" applyBorder="1" applyAlignment="1">
      <alignment vertical="top" wrapText="1"/>
    </xf>
    <xf numFmtId="0" fontId="40" fillId="56" borderId="13" xfId="0" applyFont="1" applyFill="1" applyBorder="1" applyAlignment="1">
      <alignment horizontal="center" vertical="top" wrapText="1"/>
    </xf>
    <xf numFmtId="0" fontId="40" fillId="56" borderId="13" xfId="0" applyFont="1" applyFill="1" applyBorder="1" applyAlignment="1">
      <alignment vertical="top" wrapText="1"/>
    </xf>
    <xf numFmtId="0" fontId="40" fillId="56" borderId="30" xfId="0" applyFont="1" applyFill="1" applyBorder="1" applyAlignment="1">
      <alignment vertical="top" wrapText="1"/>
    </xf>
    <xf numFmtId="0" fontId="41" fillId="56" borderId="13" xfId="0" applyFont="1" applyFill="1" applyBorder="1" applyAlignment="1">
      <alignment horizontal="center" vertical="top" wrapText="1"/>
    </xf>
    <xf numFmtId="0" fontId="40" fillId="56" borderId="13" xfId="0" applyFont="1" applyFill="1" applyBorder="1" applyAlignment="1">
      <alignment horizontal="left" vertical="top" wrapText="1"/>
    </xf>
    <xf numFmtId="0" fontId="40" fillId="56" borderId="14" xfId="0" applyFont="1" applyFill="1" applyBorder="1" applyAlignment="1">
      <alignment horizontal="center" vertical="top" wrapText="1"/>
    </xf>
    <xf numFmtId="0" fontId="40" fillId="56" borderId="0" xfId="0" applyFont="1" applyFill="1" applyBorder="1" applyAlignment="1">
      <alignment vertical="top" wrapText="1"/>
    </xf>
    <xf numFmtId="0" fontId="41" fillId="56" borderId="16" xfId="0" applyFont="1" applyFill="1" applyBorder="1" applyAlignment="1">
      <alignment horizontal="center" wrapText="1"/>
    </xf>
    <xf numFmtId="0" fontId="40" fillId="56" borderId="16" xfId="0" applyFont="1" applyFill="1" applyBorder="1" applyAlignment="1">
      <alignment vertical="top" wrapText="1"/>
    </xf>
    <xf numFmtId="0" fontId="40" fillId="56" borderId="17" xfId="0" applyFont="1" applyFill="1" applyBorder="1" applyAlignment="1">
      <alignment vertical="top" wrapText="1"/>
    </xf>
    <xf numFmtId="0" fontId="41" fillId="56" borderId="16" xfId="0" applyFont="1" applyFill="1" applyBorder="1" applyAlignment="1">
      <alignment horizontal="center" vertical="top" wrapText="1"/>
    </xf>
    <xf numFmtId="0" fontId="40" fillId="56" borderId="16" xfId="0" applyFont="1" applyFill="1" applyBorder="1" applyAlignment="1">
      <alignment horizontal="left" wrapText="1"/>
    </xf>
    <xf numFmtId="0" fontId="41" fillId="56" borderId="0" xfId="0" applyFont="1" applyFill="1" applyBorder="1" applyAlignment="1">
      <alignment horizontal="center" wrapText="1"/>
    </xf>
    <xf numFmtId="0" fontId="41" fillId="56" borderId="16" xfId="0" applyFont="1" applyFill="1" applyBorder="1" applyAlignment="1">
      <alignment horizontal="left" wrapText="1"/>
    </xf>
    <xf numFmtId="0" fontId="40" fillId="56" borderId="47" xfId="0" applyFont="1" applyFill="1" applyBorder="1" applyAlignment="1">
      <alignment vertical="top" wrapText="1"/>
    </xf>
    <xf numFmtId="0" fontId="0" fillId="55" borderId="0" xfId="0" applyFill="1" applyBorder="1"/>
    <xf numFmtId="0" fontId="41" fillId="56" borderId="0" xfId="0" applyFont="1" applyFill="1" applyBorder="1" applyAlignment="1">
      <alignment horizontal="center" vertical="top" wrapText="1"/>
    </xf>
    <xf numFmtId="0" fontId="40" fillId="56" borderId="22" xfId="0" applyFont="1" applyFill="1" applyBorder="1" applyAlignment="1">
      <alignment vertical="top" wrapText="1"/>
    </xf>
    <xf numFmtId="0" fontId="40" fillId="56" borderId="18" xfId="0" applyFont="1" applyFill="1" applyBorder="1" applyAlignment="1">
      <alignment horizontal="center" vertical="top" wrapText="1"/>
    </xf>
    <xf numFmtId="0" fontId="40" fillId="56" borderId="18" xfId="0" applyFont="1" applyFill="1" applyBorder="1" applyAlignment="1">
      <alignment vertical="top" wrapText="1"/>
    </xf>
    <xf numFmtId="0" fontId="40" fillId="56" borderId="19" xfId="0" applyFont="1" applyFill="1" applyBorder="1" applyAlignment="1">
      <alignment vertical="top" wrapText="1"/>
    </xf>
    <xf numFmtId="0" fontId="41" fillId="56" borderId="22" xfId="0" applyFont="1" applyFill="1" applyBorder="1" applyAlignment="1">
      <alignment horizontal="center" vertical="top" wrapText="1"/>
    </xf>
    <xf numFmtId="0" fontId="40" fillId="56" borderId="18" xfId="0" applyFont="1" applyFill="1" applyBorder="1" applyAlignment="1">
      <alignment horizontal="left" wrapText="1"/>
    </xf>
    <xf numFmtId="0" fontId="40" fillId="56" borderId="22" xfId="0" applyFont="1" applyFill="1" applyBorder="1" applyAlignment="1">
      <alignment horizontal="center" vertical="top" wrapText="1"/>
    </xf>
    <xf numFmtId="0" fontId="40" fillId="56" borderId="18" xfId="0" applyFont="1" applyFill="1" applyBorder="1" applyAlignment="1">
      <alignment horizontal="left" vertical="top" wrapText="1"/>
    </xf>
    <xf numFmtId="0" fontId="41" fillId="56" borderId="18" xfId="0" applyFont="1" applyFill="1" applyBorder="1" applyAlignment="1">
      <alignment horizontal="center" vertical="top" wrapText="1"/>
    </xf>
    <xf numFmtId="0" fontId="41" fillId="56" borderId="14" xfId="0" applyFont="1" applyFill="1" applyBorder="1" applyAlignment="1">
      <alignment horizontal="center" vertical="top" wrapText="1"/>
    </xf>
    <xf numFmtId="0" fontId="1" fillId="46" borderId="24" xfId="0" applyFont="1" applyFill="1" applyBorder="1" applyAlignment="1">
      <alignment vertical="top" wrapText="1"/>
    </xf>
    <xf numFmtId="0" fontId="41" fillId="46" borderId="11" xfId="0" applyFont="1" applyFill="1" applyBorder="1" applyAlignment="1">
      <alignment horizontal="center" vertical="top" wrapText="1"/>
    </xf>
    <xf numFmtId="0" fontId="1" fillId="46" borderId="25" xfId="0" applyFont="1" applyFill="1" applyBorder="1" applyAlignment="1">
      <alignment vertical="top" wrapText="1"/>
    </xf>
    <xf numFmtId="0" fontId="1" fillId="46" borderId="24" xfId="0" applyFont="1" applyFill="1" applyBorder="1" applyAlignment="1">
      <alignment horizontal="left" vertical="top" wrapText="1"/>
    </xf>
    <xf numFmtId="0" fontId="1" fillId="46" borderId="11" xfId="0" applyFont="1" applyFill="1" applyBorder="1" applyAlignment="1">
      <alignment horizontal="center" vertical="center" wrapText="1"/>
    </xf>
    <xf numFmtId="0" fontId="1" fillId="46" borderId="11" xfId="0" applyFont="1" applyFill="1" applyBorder="1" applyAlignment="1">
      <alignment horizontal="left" wrapText="1"/>
    </xf>
    <xf numFmtId="0" fontId="1" fillId="46" borderId="24" xfId="0" applyFont="1" applyFill="1" applyBorder="1" applyAlignment="1">
      <alignment horizontal="center" vertical="top" wrapText="1"/>
    </xf>
    <xf numFmtId="0" fontId="1" fillId="46" borderId="11" xfId="0" applyFont="1" applyFill="1" applyBorder="1" applyAlignment="1">
      <alignment horizontal="center" vertical="top" wrapText="1"/>
    </xf>
    <xf numFmtId="0" fontId="1" fillId="46" borderId="11" xfId="0" applyFont="1" applyFill="1" applyBorder="1" applyAlignment="1">
      <alignment horizontal="left" vertical="top" wrapText="1"/>
    </xf>
    <xf numFmtId="0" fontId="39" fillId="57" borderId="14" xfId="0" applyFont="1" applyFill="1" applyBorder="1" applyAlignment="1">
      <alignment horizontal="center" vertical="top"/>
    </xf>
    <xf numFmtId="0" fontId="38" fillId="57" borderId="13" xfId="0" applyFont="1" applyFill="1" applyBorder="1" applyAlignment="1">
      <alignment horizontal="center" vertical="top"/>
    </xf>
    <xf numFmtId="0" fontId="39" fillId="57" borderId="13" xfId="0" applyFont="1" applyFill="1" applyBorder="1" applyAlignment="1">
      <alignment vertical="top" wrapText="1"/>
    </xf>
    <xf numFmtId="0" fontId="39" fillId="57" borderId="15" xfId="0" applyFont="1" applyFill="1" applyBorder="1" applyAlignment="1">
      <alignment vertical="top" wrapText="1"/>
    </xf>
    <xf numFmtId="0" fontId="38" fillId="57" borderId="14" xfId="0" applyFont="1" applyFill="1" applyBorder="1" applyAlignment="1">
      <alignment horizontal="center" vertical="top" wrapText="1"/>
    </xf>
    <xf numFmtId="0" fontId="39" fillId="57" borderId="13" xfId="0" applyFont="1" applyFill="1" applyBorder="1" applyAlignment="1">
      <alignment horizontal="center" vertical="top" wrapText="1"/>
    </xf>
    <xf numFmtId="0" fontId="39" fillId="57" borderId="13" xfId="0" applyFont="1" applyFill="1" applyBorder="1" applyAlignment="1">
      <alignment horizontal="center" vertical="top"/>
    </xf>
    <xf numFmtId="0" fontId="39" fillId="57" borderId="0" xfId="0" applyFont="1" applyFill="1" applyBorder="1" applyAlignment="1">
      <alignment horizontal="center" vertical="top"/>
    </xf>
    <xf numFmtId="0" fontId="38" fillId="57" borderId="16" xfId="0" applyFont="1" applyFill="1" applyBorder="1" applyAlignment="1">
      <alignment horizontal="center" vertical="top"/>
    </xf>
    <xf numFmtId="0" fontId="39" fillId="57" borderId="16" xfId="0" applyFont="1" applyFill="1" applyBorder="1" applyAlignment="1">
      <alignment vertical="top" wrapText="1"/>
    </xf>
    <xf numFmtId="0" fontId="39" fillId="57" borderId="30" xfId="0" applyFont="1" applyFill="1" applyBorder="1" applyAlignment="1">
      <alignment vertical="top" wrapText="1"/>
    </xf>
    <xf numFmtId="0" fontId="38" fillId="57" borderId="0" xfId="0" applyFont="1" applyFill="1" applyBorder="1" applyAlignment="1">
      <alignment horizontal="center" vertical="top" wrapText="1"/>
    </xf>
    <xf numFmtId="0" fontId="39" fillId="57" borderId="16" xfId="0" applyFont="1" applyFill="1" applyBorder="1" applyAlignment="1">
      <alignment horizontal="center" vertical="top" wrapText="1"/>
    </xf>
    <xf numFmtId="0" fontId="39" fillId="57" borderId="16" xfId="0" applyFont="1" applyFill="1" applyBorder="1" applyAlignment="1">
      <alignment horizontal="center" vertical="top"/>
    </xf>
    <xf numFmtId="0" fontId="39" fillId="57" borderId="22" xfId="0" applyFont="1" applyFill="1" applyBorder="1" applyAlignment="1">
      <alignment horizontal="center" vertical="top"/>
    </xf>
    <xf numFmtId="0" fontId="38" fillId="57" borderId="18" xfId="0" applyFont="1" applyFill="1" applyBorder="1" applyAlignment="1">
      <alignment horizontal="center" vertical="top"/>
    </xf>
    <xf numFmtId="0" fontId="39" fillId="57" borderId="18" xfId="0" applyFont="1" applyFill="1" applyBorder="1" applyAlignment="1">
      <alignment vertical="top" wrapText="1"/>
    </xf>
    <xf numFmtId="0" fontId="38" fillId="57" borderId="22" xfId="0" applyFont="1" applyFill="1" applyBorder="1" applyAlignment="1">
      <alignment horizontal="center" vertical="top" wrapText="1"/>
    </xf>
    <xf numFmtId="0" fontId="39" fillId="57" borderId="18" xfId="0" applyFont="1" applyFill="1" applyBorder="1" applyAlignment="1">
      <alignment horizontal="center" vertical="top" wrapText="1"/>
    </xf>
    <xf numFmtId="0" fontId="39" fillId="57" borderId="18" xfId="0" applyFont="1" applyFill="1" applyBorder="1" applyAlignment="1">
      <alignment horizontal="center" vertical="top"/>
    </xf>
    <xf numFmtId="0" fontId="39" fillId="57" borderId="24" xfId="0" applyFont="1" applyFill="1" applyBorder="1" applyAlignment="1">
      <alignment horizontal="center" vertical="top"/>
    </xf>
    <xf numFmtId="0" fontId="38" fillId="57" borderId="11" xfId="0" applyFont="1" applyFill="1" applyBorder="1" applyAlignment="1">
      <alignment horizontal="center" vertical="top"/>
    </xf>
    <xf numFmtId="0" fontId="39" fillId="57" borderId="24" xfId="0" applyFont="1" applyFill="1" applyBorder="1" applyAlignment="1">
      <alignment vertical="top" wrapText="1"/>
    </xf>
    <xf numFmtId="0" fontId="39" fillId="57" borderId="11" xfId="0" applyFont="1" applyFill="1" applyBorder="1" applyAlignment="1">
      <alignment vertical="top" wrapText="1"/>
    </xf>
    <xf numFmtId="0" fontId="38" fillId="57" borderId="24" xfId="0" applyFont="1" applyFill="1" applyBorder="1" applyAlignment="1">
      <alignment horizontal="center" vertical="top" wrapText="1"/>
    </xf>
    <xf numFmtId="0" fontId="39" fillId="57" borderId="11" xfId="0" applyFont="1" applyFill="1" applyBorder="1" applyAlignment="1">
      <alignment horizontal="center" vertical="top" wrapText="1"/>
    </xf>
    <xf numFmtId="0" fontId="39" fillId="57" borderId="11" xfId="0" applyFont="1" applyFill="1" applyBorder="1" applyAlignment="1">
      <alignment horizontal="center" vertical="top"/>
    </xf>
    <xf numFmtId="0" fontId="0" fillId="57" borderId="16" xfId="0" applyFill="1" applyBorder="1" applyAlignment="1">
      <alignment vertical="top" wrapText="1"/>
    </xf>
    <xf numFmtId="0" fontId="0" fillId="57" borderId="18" xfId="0" applyFill="1" applyBorder="1" applyAlignment="1">
      <alignment vertical="top" wrapText="1"/>
    </xf>
    <xf numFmtId="0" fontId="39" fillId="58" borderId="14" xfId="0" applyFont="1" applyFill="1" applyBorder="1" applyAlignment="1">
      <alignment horizontal="center" vertical="top"/>
    </xf>
    <xf numFmtId="0" fontId="38" fillId="58" borderId="13" xfId="0" applyFont="1" applyFill="1" applyBorder="1" applyAlignment="1">
      <alignment horizontal="center" vertical="top"/>
    </xf>
    <xf numFmtId="0" fontId="39" fillId="58" borderId="13" xfId="0" applyFont="1" applyFill="1" applyBorder="1" applyAlignment="1">
      <alignment vertical="top" wrapText="1"/>
    </xf>
    <xf numFmtId="0" fontId="39" fillId="58" borderId="15" xfId="0" applyFont="1" applyFill="1" applyBorder="1" applyAlignment="1">
      <alignment vertical="top" wrapText="1"/>
    </xf>
    <xf numFmtId="0" fontId="38" fillId="58" borderId="14" xfId="0" applyFont="1" applyFill="1" applyBorder="1" applyAlignment="1">
      <alignment horizontal="center" vertical="top" wrapText="1"/>
    </xf>
    <xf numFmtId="0" fontId="39" fillId="58" borderId="13" xfId="0" applyFont="1" applyFill="1" applyBorder="1" applyAlignment="1">
      <alignment horizontal="center" vertical="top" wrapText="1"/>
    </xf>
    <xf numFmtId="0" fontId="39" fillId="58" borderId="13" xfId="0" applyFont="1" applyFill="1" applyBorder="1" applyAlignment="1">
      <alignment horizontal="center" vertical="top"/>
    </xf>
    <xf numFmtId="0" fontId="39" fillId="58" borderId="0" xfId="0" applyFont="1" applyFill="1" applyBorder="1" applyAlignment="1">
      <alignment horizontal="center" vertical="top"/>
    </xf>
    <xf numFmtId="0" fontId="38" fillId="58" borderId="16" xfId="0" applyFont="1" applyFill="1" applyBorder="1" applyAlignment="1">
      <alignment horizontal="center" vertical="top"/>
    </xf>
    <xf numFmtId="0" fontId="39" fillId="58" borderId="16" xfId="0" applyFont="1" applyFill="1" applyBorder="1" applyAlignment="1">
      <alignment vertical="top" wrapText="1"/>
    </xf>
    <xf numFmtId="0" fontId="39" fillId="58" borderId="30" xfId="0" applyFont="1" applyFill="1" applyBorder="1" applyAlignment="1">
      <alignment vertical="top" wrapText="1"/>
    </xf>
    <xf numFmtId="0" fontId="38" fillId="58" borderId="0" xfId="0" applyFont="1" applyFill="1" applyBorder="1" applyAlignment="1">
      <alignment horizontal="center" vertical="top" wrapText="1"/>
    </xf>
    <xf numFmtId="0" fontId="39" fillId="58" borderId="16" xfId="0" applyFont="1" applyFill="1" applyBorder="1" applyAlignment="1">
      <alignment horizontal="center" vertical="top" wrapText="1"/>
    </xf>
    <xf numFmtId="0" fontId="39" fillId="58" borderId="16" xfId="0" applyFont="1" applyFill="1" applyBorder="1" applyAlignment="1">
      <alignment horizontal="center" vertical="top"/>
    </xf>
    <xf numFmtId="0" fontId="39" fillId="58" borderId="22" xfId="0" applyFont="1" applyFill="1" applyBorder="1" applyAlignment="1">
      <alignment horizontal="center" vertical="top"/>
    </xf>
    <xf numFmtId="0" fontId="38" fillId="58" borderId="18" xfId="0" applyFont="1" applyFill="1" applyBorder="1" applyAlignment="1">
      <alignment horizontal="center" vertical="top"/>
    </xf>
    <xf numFmtId="0" fontId="39" fillId="58" borderId="18" xfId="0" applyFont="1" applyFill="1" applyBorder="1" applyAlignment="1">
      <alignment vertical="top" wrapText="1"/>
    </xf>
    <xf numFmtId="0" fontId="38" fillId="58" borderId="22" xfId="0" applyFont="1" applyFill="1" applyBorder="1" applyAlignment="1">
      <alignment horizontal="center" vertical="top" wrapText="1"/>
    </xf>
    <xf numFmtId="0" fontId="39" fillId="58" borderId="18" xfId="0" applyFont="1" applyFill="1" applyBorder="1" applyAlignment="1">
      <alignment horizontal="center" vertical="top" wrapText="1"/>
    </xf>
    <xf numFmtId="0" fontId="39" fillId="58" borderId="18" xfId="0" applyFont="1" applyFill="1" applyBorder="1" applyAlignment="1">
      <alignment horizontal="center" vertical="top"/>
    </xf>
    <xf numFmtId="0" fontId="39" fillId="58" borderId="24" xfId="0" applyFont="1" applyFill="1" applyBorder="1" applyAlignment="1">
      <alignment horizontal="center" vertical="top"/>
    </xf>
    <xf numFmtId="0" fontId="38" fillId="58" borderId="11" xfId="0" applyFont="1" applyFill="1" applyBorder="1" applyAlignment="1">
      <alignment horizontal="center" vertical="top"/>
    </xf>
    <xf numFmtId="0" fontId="39" fillId="58" borderId="24" xfId="0" applyFont="1" applyFill="1" applyBorder="1" applyAlignment="1">
      <alignment vertical="top" wrapText="1"/>
    </xf>
    <xf numFmtId="0" fontId="39" fillId="58" borderId="11" xfId="0" applyFont="1" applyFill="1" applyBorder="1" applyAlignment="1">
      <alignment vertical="top" wrapText="1"/>
    </xf>
    <xf numFmtId="0" fontId="38" fillId="58" borderId="24" xfId="0" applyFont="1" applyFill="1" applyBorder="1" applyAlignment="1">
      <alignment horizontal="center" vertical="top" wrapText="1"/>
    </xf>
    <xf numFmtId="0" fontId="39" fillId="58" borderId="11" xfId="0" applyFont="1" applyFill="1" applyBorder="1" applyAlignment="1">
      <alignment horizontal="center" vertical="top" wrapText="1"/>
    </xf>
    <xf numFmtId="0" fontId="39" fillId="58" borderId="11" xfId="0" applyFont="1" applyFill="1" applyBorder="1" applyAlignment="1">
      <alignment horizontal="center" vertical="top"/>
    </xf>
    <xf numFmtId="0" fontId="39" fillId="59" borderId="0" xfId="0" applyFont="1" applyFill="1" applyBorder="1" applyAlignment="1">
      <alignment horizontal="center" vertical="top"/>
    </xf>
    <xf numFmtId="0" fontId="38" fillId="59" borderId="16" xfId="0" applyFont="1" applyFill="1" applyBorder="1" applyAlignment="1">
      <alignment horizontal="center" vertical="top"/>
    </xf>
    <xf numFmtId="0" fontId="39" fillId="59" borderId="13" xfId="0" applyFont="1" applyFill="1" applyBorder="1" applyAlignment="1">
      <alignment vertical="top" wrapText="1"/>
    </xf>
    <xf numFmtId="0" fontId="39" fillId="59" borderId="30" xfId="0" applyFont="1" applyFill="1" applyBorder="1" applyAlignment="1">
      <alignment vertical="top" wrapText="1"/>
    </xf>
    <xf numFmtId="0" fontId="38" fillId="59" borderId="0" xfId="0" applyFont="1" applyFill="1" applyBorder="1" applyAlignment="1">
      <alignment horizontal="center" vertical="top" wrapText="1"/>
    </xf>
    <xf numFmtId="0" fontId="39" fillId="59" borderId="16" xfId="0" applyFont="1" applyFill="1" applyBorder="1" applyAlignment="1">
      <alignment horizontal="center" vertical="top" wrapText="1"/>
    </xf>
    <xf numFmtId="0" fontId="39" fillId="59" borderId="16" xfId="0" applyFont="1" applyFill="1" applyBorder="1" applyAlignment="1">
      <alignment horizontal="center" vertical="top"/>
    </xf>
    <xf numFmtId="0" fontId="0" fillId="59" borderId="16" xfId="0" applyFill="1" applyBorder="1" applyAlignment="1">
      <alignment vertical="top" wrapText="1"/>
    </xf>
    <xf numFmtId="0" fontId="39" fillId="59" borderId="22" xfId="0" applyFont="1" applyFill="1" applyBorder="1" applyAlignment="1">
      <alignment horizontal="center" vertical="top"/>
    </xf>
    <xf numFmtId="0" fontId="38" fillId="59" borderId="18" xfId="0" applyFont="1" applyFill="1" applyBorder="1" applyAlignment="1">
      <alignment horizontal="center" vertical="top"/>
    </xf>
    <xf numFmtId="0" fontId="0" fillId="59" borderId="18" xfId="0" applyFill="1" applyBorder="1" applyAlignment="1">
      <alignment vertical="top" wrapText="1"/>
    </xf>
    <xf numFmtId="0" fontId="39" fillId="59" borderId="18" xfId="0" applyFont="1" applyFill="1" applyBorder="1" applyAlignment="1">
      <alignment vertical="top" wrapText="1"/>
    </xf>
    <xf numFmtId="0" fontId="38" fillId="59" borderId="22" xfId="0" applyFont="1" applyFill="1" applyBorder="1" applyAlignment="1">
      <alignment horizontal="center" vertical="top" wrapText="1"/>
    </xf>
    <xf numFmtId="0" fontId="39" fillId="59" borderId="18" xfId="0" applyFont="1" applyFill="1" applyBorder="1" applyAlignment="1">
      <alignment horizontal="center" vertical="top" wrapText="1"/>
    </xf>
    <xf numFmtId="0" fontId="39" fillId="59" borderId="18" xfId="0" applyFont="1" applyFill="1" applyBorder="1" applyAlignment="1">
      <alignment horizontal="center" vertical="top"/>
    </xf>
    <xf numFmtId="0" fontId="39" fillId="59" borderId="24" xfId="0" applyFont="1" applyFill="1" applyBorder="1" applyAlignment="1">
      <alignment horizontal="center" vertical="top"/>
    </xf>
    <xf numFmtId="0" fontId="38" fillId="59" borderId="11" xfId="0" applyFont="1" applyFill="1" applyBorder="1" applyAlignment="1">
      <alignment horizontal="center" vertical="top"/>
    </xf>
    <xf numFmtId="0" fontId="39" fillId="59" borderId="24" xfId="0" applyFont="1" applyFill="1" applyBorder="1" applyAlignment="1">
      <alignment vertical="top" wrapText="1"/>
    </xf>
    <xf numFmtId="0" fontId="39" fillId="59" borderId="11" xfId="0" applyFont="1" applyFill="1" applyBorder="1" applyAlignment="1">
      <alignment vertical="top" wrapText="1"/>
    </xf>
    <xf numFmtId="0" fontId="38" fillId="59" borderId="24" xfId="0" applyFont="1" applyFill="1" applyBorder="1" applyAlignment="1">
      <alignment horizontal="center" vertical="top" wrapText="1"/>
    </xf>
    <xf numFmtId="0" fontId="39" fillId="59" borderId="11" xfId="0" applyFont="1" applyFill="1" applyBorder="1" applyAlignment="1">
      <alignment horizontal="center" vertical="top" wrapText="1"/>
    </xf>
    <xf numFmtId="0" fontId="39" fillId="59" borderId="11" xfId="0" applyFont="1" applyFill="1" applyBorder="1" applyAlignment="1">
      <alignment horizontal="center" vertical="top"/>
    </xf>
    <xf numFmtId="0" fontId="39" fillId="60" borderId="0" xfId="0" applyFont="1" applyFill="1" applyBorder="1" applyAlignment="1">
      <alignment horizontal="center" vertical="top"/>
    </xf>
    <xf numFmtId="0" fontId="38" fillId="60" borderId="16" xfId="0" applyFont="1" applyFill="1" applyBorder="1" applyAlignment="1">
      <alignment horizontal="center" vertical="top"/>
    </xf>
    <xf numFmtId="0" fontId="39" fillId="60" borderId="13" xfId="0" applyFont="1" applyFill="1" applyBorder="1" applyAlignment="1">
      <alignment vertical="top" wrapText="1"/>
    </xf>
    <xf numFmtId="0" fontId="39" fillId="60" borderId="30" xfId="0" applyFont="1" applyFill="1" applyBorder="1" applyAlignment="1">
      <alignment vertical="top" wrapText="1"/>
    </xf>
    <xf numFmtId="0" fontId="38" fillId="60" borderId="0" xfId="0" applyFont="1" applyFill="1" applyBorder="1" applyAlignment="1">
      <alignment horizontal="center" vertical="top" wrapText="1"/>
    </xf>
    <xf numFmtId="0" fontId="39" fillId="60" borderId="16" xfId="0" applyFont="1" applyFill="1" applyBorder="1" applyAlignment="1">
      <alignment horizontal="center" vertical="top" wrapText="1"/>
    </xf>
    <xf numFmtId="0" fontId="39" fillId="60" borderId="16" xfId="0" applyFont="1" applyFill="1" applyBorder="1" applyAlignment="1">
      <alignment horizontal="center" vertical="top"/>
    </xf>
    <xf numFmtId="0" fontId="0" fillId="60" borderId="16" xfId="0" applyFill="1" applyBorder="1" applyAlignment="1">
      <alignment vertical="top" wrapText="1"/>
    </xf>
    <xf numFmtId="0" fontId="39" fillId="60" borderId="22" xfId="0" applyFont="1" applyFill="1" applyBorder="1" applyAlignment="1">
      <alignment horizontal="center" vertical="top"/>
    </xf>
    <xf numFmtId="0" fontId="38" fillId="60" borderId="18" xfId="0" applyFont="1" applyFill="1" applyBorder="1" applyAlignment="1">
      <alignment horizontal="center" vertical="top"/>
    </xf>
    <xf numFmtId="0" fontId="0" fillId="60" borderId="18" xfId="0" applyFill="1" applyBorder="1" applyAlignment="1">
      <alignment vertical="top" wrapText="1"/>
    </xf>
    <xf numFmtId="0" fontId="39" fillId="60" borderId="18" xfId="0" applyFont="1" applyFill="1" applyBorder="1" applyAlignment="1">
      <alignment vertical="top" wrapText="1"/>
    </xf>
    <xf numFmtId="0" fontId="38" fillId="60" borderId="22" xfId="0" applyFont="1" applyFill="1" applyBorder="1" applyAlignment="1">
      <alignment horizontal="center" vertical="top" wrapText="1"/>
    </xf>
    <xf numFmtId="0" fontId="39" fillId="60" borderId="18" xfId="0" applyFont="1" applyFill="1" applyBorder="1" applyAlignment="1">
      <alignment horizontal="center" vertical="top" wrapText="1"/>
    </xf>
    <xf numFmtId="0" fontId="39" fillId="60" borderId="18" xfId="0" applyFont="1" applyFill="1" applyBorder="1" applyAlignment="1">
      <alignment horizontal="center" vertical="top"/>
    </xf>
    <xf numFmtId="0" fontId="39" fillId="60" borderId="24" xfId="0" applyFont="1" applyFill="1" applyBorder="1" applyAlignment="1">
      <alignment horizontal="center" vertical="top"/>
    </xf>
    <xf numFmtId="0" fontId="38" fillId="60" borderId="11" xfId="0" applyFont="1" applyFill="1" applyBorder="1" applyAlignment="1">
      <alignment horizontal="center" vertical="top"/>
    </xf>
    <xf numFmtId="0" fontId="39" fillId="60" borderId="24" xfId="0" applyFont="1" applyFill="1" applyBorder="1" applyAlignment="1">
      <alignment vertical="top" wrapText="1"/>
    </xf>
    <xf numFmtId="0" fontId="39" fillId="60" borderId="11" xfId="0" applyFont="1" applyFill="1" applyBorder="1" applyAlignment="1">
      <alignment vertical="top" wrapText="1"/>
    </xf>
    <xf numFmtId="0" fontId="38" fillId="60" borderId="24" xfId="0" applyFont="1" applyFill="1" applyBorder="1" applyAlignment="1">
      <alignment horizontal="center" vertical="top" wrapText="1"/>
    </xf>
    <xf numFmtId="0" fontId="39" fillId="60" borderId="11" xfId="0" applyFont="1" applyFill="1" applyBorder="1" applyAlignment="1">
      <alignment horizontal="center" vertical="top" wrapText="1"/>
    </xf>
    <xf numFmtId="0" fontId="39" fillId="60" borderId="11" xfId="0" applyFont="1" applyFill="1" applyBorder="1" applyAlignment="1">
      <alignment horizontal="center" vertical="top"/>
    </xf>
    <xf numFmtId="0" fontId="39" fillId="50" borderId="0" xfId="0" applyFont="1" applyFill="1" applyBorder="1" applyAlignment="1">
      <alignment horizontal="center" vertical="top"/>
    </xf>
    <xf numFmtId="0" fontId="38" fillId="50" borderId="16" xfId="0" applyFont="1" applyFill="1" applyBorder="1" applyAlignment="1">
      <alignment horizontal="center" vertical="top"/>
    </xf>
    <xf numFmtId="0" fontId="39" fillId="50" borderId="13" xfId="0" applyFont="1" applyFill="1" applyBorder="1" applyAlignment="1">
      <alignment vertical="top" wrapText="1"/>
    </xf>
    <xf numFmtId="0" fontId="39" fillId="50" borderId="30" xfId="0" applyFont="1" applyFill="1" applyBorder="1" applyAlignment="1">
      <alignment vertical="top" wrapText="1"/>
    </xf>
    <xf numFmtId="0" fontId="38" fillId="50" borderId="0" xfId="0" applyFont="1" applyFill="1" applyBorder="1" applyAlignment="1">
      <alignment horizontal="center" vertical="top" wrapText="1"/>
    </xf>
    <xf numFmtId="0" fontId="39" fillId="50" borderId="16" xfId="0" applyFont="1" applyFill="1" applyBorder="1" applyAlignment="1">
      <alignment horizontal="center" vertical="top" wrapText="1"/>
    </xf>
    <xf numFmtId="0" fontId="39" fillId="50" borderId="16" xfId="0" applyFont="1" applyFill="1" applyBorder="1" applyAlignment="1">
      <alignment horizontal="center" vertical="top"/>
    </xf>
    <xf numFmtId="0" fontId="0" fillId="50" borderId="16" xfId="0" applyFill="1" applyBorder="1" applyAlignment="1">
      <alignment vertical="top" wrapText="1"/>
    </xf>
    <xf numFmtId="0" fontId="39" fillId="50" borderId="22" xfId="0" applyFont="1" applyFill="1" applyBorder="1" applyAlignment="1">
      <alignment horizontal="center" vertical="top"/>
    </xf>
    <xf numFmtId="0" fontId="38" fillId="50" borderId="18" xfId="0" applyFont="1" applyFill="1" applyBorder="1" applyAlignment="1">
      <alignment horizontal="center" vertical="top"/>
    </xf>
    <xf numFmtId="0" fontId="0" fillId="50" borderId="18" xfId="0" applyFill="1" applyBorder="1" applyAlignment="1">
      <alignment vertical="top" wrapText="1"/>
    </xf>
    <xf numFmtId="0" fontId="39" fillId="50" borderId="18" xfId="0" applyFont="1" applyFill="1" applyBorder="1" applyAlignment="1">
      <alignment vertical="top" wrapText="1"/>
    </xf>
    <xf numFmtId="0" fontId="38" fillId="50" borderId="22" xfId="0" applyFont="1" applyFill="1" applyBorder="1" applyAlignment="1">
      <alignment horizontal="center" vertical="top" wrapText="1"/>
    </xf>
    <xf numFmtId="0" fontId="39" fillId="50" borderId="18" xfId="0" applyFont="1" applyFill="1" applyBorder="1" applyAlignment="1">
      <alignment horizontal="center" vertical="top" wrapText="1"/>
    </xf>
    <xf numFmtId="0" fontId="39" fillId="50" borderId="18" xfId="0" applyFont="1" applyFill="1" applyBorder="1" applyAlignment="1">
      <alignment horizontal="center" vertical="top"/>
    </xf>
    <xf numFmtId="0" fontId="39" fillId="50" borderId="24" xfId="0" applyFont="1" applyFill="1" applyBorder="1" applyAlignment="1">
      <alignment horizontal="center" vertical="top"/>
    </xf>
    <xf numFmtId="0" fontId="38" fillId="50" borderId="11" xfId="0" applyFont="1" applyFill="1" applyBorder="1" applyAlignment="1">
      <alignment horizontal="center" vertical="top"/>
    </xf>
    <xf numFmtId="0" fontId="39" fillId="50" borderId="24" xfId="0" applyFont="1" applyFill="1" applyBorder="1" applyAlignment="1">
      <alignment vertical="top" wrapText="1"/>
    </xf>
    <xf numFmtId="0" fontId="39" fillId="50" borderId="11" xfId="0" applyFont="1" applyFill="1" applyBorder="1" applyAlignment="1">
      <alignment vertical="top" wrapText="1"/>
    </xf>
    <xf numFmtId="0" fontId="38" fillId="50" borderId="24" xfId="0" applyFont="1" applyFill="1" applyBorder="1" applyAlignment="1">
      <alignment horizontal="center" vertical="top" wrapText="1"/>
    </xf>
    <xf numFmtId="0" fontId="39" fillId="50" borderId="11" xfId="0" applyFont="1" applyFill="1" applyBorder="1" applyAlignment="1">
      <alignment horizontal="center" vertical="top" wrapText="1"/>
    </xf>
    <xf numFmtId="0" fontId="39" fillId="50" borderId="11" xfId="0" applyFont="1" applyFill="1" applyBorder="1" applyAlignment="1">
      <alignment horizontal="center" vertical="top"/>
    </xf>
    <xf numFmtId="0" fontId="0" fillId="50" borderId="33" xfId="0" applyFill="1" applyBorder="1" applyAlignment="1">
      <alignment vertical="top"/>
    </xf>
    <xf numFmtId="0" fontId="32" fillId="50" borderId="11" xfId="0" applyFont="1" applyFill="1" applyBorder="1" applyAlignment="1">
      <alignment horizontal="center" vertical="top"/>
    </xf>
    <xf numFmtId="0" fontId="38" fillId="50" borderId="13" xfId="0" applyFont="1" applyFill="1" applyBorder="1" applyAlignment="1">
      <alignment horizontal="left" wrapText="1" indent="1"/>
    </xf>
    <xf numFmtId="0" fontId="38" fillId="50" borderId="26" xfId="0" applyFont="1" applyFill="1" applyBorder="1" applyAlignment="1">
      <alignment horizontal="left" wrapText="1" indent="1"/>
    </xf>
    <xf numFmtId="0" fontId="0" fillId="50" borderId="33" xfId="0" applyFill="1" applyBorder="1" applyAlignment="1">
      <alignment vertical="top" wrapText="1"/>
    </xf>
    <xf numFmtId="0" fontId="0" fillId="50" borderId="11" xfId="0" applyFill="1" applyBorder="1" applyAlignment="1">
      <alignment vertical="top" wrapText="1"/>
    </xf>
    <xf numFmtId="0" fontId="1" fillId="50" borderId="11" xfId="0" applyFont="1" applyFill="1" applyBorder="1" applyAlignment="1">
      <alignment horizontal="left" wrapText="1"/>
    </xf>
    <xf numFmtId="0" fontId="0" fillId="50" borderId="11" xfId="0" applyFill="1" applyBorder="1" applyAlignment="1">
      <alignment horizontal="center" vertical="top"/>
    </xf>
    <xf numFmtId="0" fontId="1" fillId="50" borderId="11" xfId="0" applyFont="1" applyFill="1" applyBorder="1" applyAlignment="1">
      <alignment horizontal="center" vertical="top"/>
    </xf>
    <xf numFmtId="0" fontId="0" fillId="50" borderId="11" xfId="0" applyFill="1" applyBorder="1" applyAlignment="1">
      <alignment horizontal="left" vertical="top"/>
    </xf>
    <xf numFmtId="0" fontId="0" fillId="50" borderId="0" xfId="0" applyFill="1" applyBorder="1" applyAlignment="1">
      <alignment vertical="top"/>
    </xf>
    <xf numFmtId="0" fontId="0" fillId="50" borderId="26" xfId="0" applyFill="1" applyBorder="1" applyAlignment="1">
      <alignment vertical="top"/>
    </xf>
    <xf numFmtId="0" fontId="32" fillId="50" borderId="26" xfId="0" applyFont="1" applyFill="1" applyBorder="1" applyAlignment="1">
      <alignment horizontal="center" vertical="top"/>
    </xf>
    <xf numFmtId="0" fontId="1" fillId="50" borderId="26" xfId="0" applyFont="1" applyFill="1" applyBorder="1" applyAlignment="1">
      <alignment vertical="top"/>
    </xf>
    <xf numFmtId="0" fontId="39" fillId="50" borderId="23" xfId="0" applyFont="1" applyFill="1" applyBorder="1" applyAlignment="1">
      <alignment horizontal="left" wrapText="1" indent="2"/>
    </xf>
    <xf numFmtId="0" fontId="1" fillId="50" borderId="16" xfId="0" applyFont="1" applyFill="1" applyBorder="1" applyAlignment="1">
      <alignment horizontal="left" wrapText="1"/>
    </xf>
    <xf numFmtId="0" fontId="1" fillId="50" borderId="16" xfId="0" applyFont="1" applyFill="1" applyBorder="1" applyAlignment="1">
      <alignment horizontal="center" vertical="top"/>
    </xf>
    <xf numFmtId="0" fontId="0" fillId="50" borderId="16" xfId="0" applyFill="1" applyBorder="1" applyAlignment="1">
      <alignment horizontal="left" vertical="top"/>
    </xf>
    <xf numFmtId="0" fontId="0" fillId="50" borderId="16" xfId="0" applyFill="1" applyBorder="1" applyAlignment="1">
      <alignment horizontal="center" vertical="top"/>
    </xf>
    <xf numFmtId="0" fontId="0" fillId="50" borderId="27" xfId="0" applyFill="1" applyBorder="1" applyAlignment="1">
      <alignment vertical="top"/>
    </xf>
    <xf numFmtId="0" fontId="32" fillId="50" borderId="27" xfId="0" applyFont="1" applyFill="1" applyBorder="1" applyAlignment="1">
      <alignment horizontal="center" vertical="top"/>
    </xf>
    <xf numFmtId="0" fontId="50" fillId="50" borderId="16" xfId="0" applyFont="1" applyFill="1" applyBorder="1" applyAlignment="1">
      <alignment vertical="top" wrapText="1"/>
    </xf>
    <xf numFmtId="0" fontId="39" fillId="50" borderId="25" xfId="0" applyFont="1" applyFill="1" applyBorder="1" applyAlignment="1">
      <alignment horizontal="left" wrapText="1" indent="2"/>
    </xf>
    <xf numFmtId="0" fontId="32" fillId="50" borderId="16" xfId="0" applyFont="1" applyFill="1" applyBorder="1" applyAlignment="1">
      <alignment horizontal="center" vertical="center" wrapText="1"/>
    </xf>
    <xf numFmtId="0" fontId="0" fillId="50" borderId="28" xfId="0" applyFill="1" applyBorder="1" applyAlignment="1">
      <alignment vertical="top"/>
    </xf>
    <xf numFmtId="0" fontId="32" fillId="50" borderId="28" xfId="0" applyFont="1" applyFill="1" applyBorder="1" applyAlignment="1">
      <alignment horizontal="center" vertical="top"/>
    </xf>
    <xf numFmtId="0" fontId="50" fillId="50" borderId="18" xfId="0" applyFont="1" applyFill="1" applyBorder="1" applyAlignment="1">
      <alignment vertical="top" wrapText="1"/>
    </xf>
    <xf numFmtId="0" fontId="51" fillId="50" borderId="27" xfId="0" applyFont="1" applyFill="1" applyBorder="1" applyAlignment="1">
      <alignment vertical="center" wrapText="1"/>
    </xf>
    <xf numFmtId="0" fontId="0" fillId="50" borderId="21" xfId="0" applyFill="1" applyBorder="1" applyAlignment="1">
      <alignment horizontal="center" vertical="top"/>
    </xf>
    <xf numFmtId="0" fontId="32" fillId="50" borderId="16" xfId="0" applyFont="1" applyFill="1" applyBorder="1" applyAlignment="1">
      <alignment horizontal="center" vertical="top"/>
    </xf>
    <xf numFmtId="0" fontId="38" fillId="50" borderId="16" xfId="0" applyFont="1" applyFill="1" applyBorder="1" applyAlignment="1">
      <alignment horizontal="left" wrapText="1" indent="1"/>
    </xf>
    <xf numFmtId="0" fontId="0" fillId="50" borderId="13" xfId="0" applyFill="1" applyBorder="1" applyAlignment="1">
      <alignment vertical="top" wrapText="1"/>
    </xf>
    <xf numFmtId="0" fontId="1" fillId="50" borderId="13" xfId="0" applyFont="1" applyFill="1" applyBorder="1" applyAlignment="1">
      <alignment horizontal="left" wrapText="1"/>
    </xf>
    <xf numFmtId="0" fontId="0" fillId="50" borderId="13" xfId="0" applyFill="1" applyBorder="1" applyAlignment="1">
      <alignment horizontal="center" vertical="top"/>
    </xf>
    <xf numFmtId="0" fontId="1" fillId="50" borderId="13" xfId="0" applyFont="1" applyFill="1" applyBorder="1" applyAlignment="1">
      <alignment horizontal="center" vertical="top"/>
    </xf>
    <xf numFmtId="0" fontId="0" fillId="50" borderId="13" xfId="0" applyFill="1" applyBorder="1" applyAlignment="1">
      <alignment horizontal="left" vertical="top"/>
    </xf>
    <xf numFmtId="0" fontId="0" fillId="57" borderId="0" xfId="0" applyFill="1" applyBorder="1" applyAlignment="1">
      <alignment vertical="top"/>
    </xf>
    <xf numFmtId="0" fontId="32" fillId="57" borderId="16" xfId="0" applyFont="1" applyFill="1" applyBorder="1" applyAlignment="1">
      <alignment horizontal="center" vertical="top"/>
    </xf>
    <xf numFmtId="0" fontId="38" fillId="57" borderId="0" xfId="0" applyFont="1" applyFill="1" applyBorder="1" applyAlignment="1">
      <alignment vertical="top" wrapText="1"/>
    </xf>
    <xf numFmtId="0" fontId="1" fillId="57" borderId="0" xfId="0" applyFont="1" applyFill="1" applyBorder="1" applyAlignment="1">
      <alignment vertical="top"/>
    </xf>
    <xf numFmtId="0" fontId="39" fillId="57" borderId="11" xfId="0" applyFont="1" applyFill="1" applyBorder="1" applyAlignment="1">
      <alignment wrapText="1"/>
    </xf>
    <xf numFmtId="0" fontId="1" fillId="57" borderId="20" xfId="0" applyFont="1" applyFill="1" applyBorder="1" applyAlignment="1">
      <alignment horizontal="left" vertical="top"/>
    </xf>
    <xf numFmtId="0" fontId="1" fillId="57" borderId="16" xfId="0" applyFont="1" applyFill="1" applyBorder="1" applyAlignment="1">
      <alignment horizontal="center" vertical="top"/>
    </xf>
    <xf numFmtId="0" fontId="0" fillId="57" borderId="16" xfId="0" applyFill="1" applyBorder="1" applyAlignment="1">
      <alignment horizontal="left" vertical="top"/>
    </xf>
    <xf numFmtId="0" fontId="52" fillId="57" borderId="0" xfId="0" applyFont="1" applyFill="1" applyBorder="1" applyAlignment="1">
      <alignment vertical="top" wrapText="1"/>
    </xf>
    <xf numFmtId="0" fontId="32" fillId="57" borderId="16" xfId="0" applyFont="1" applyFill="1" applyBorder="1" applyAlignment="1">
      <alignment horizontal="center" vertical="center" wrapText="1"/>
    </xf>
    <xf numFmtId="0" fontId="0" fillId="57" borderId="16" xfId="0" applyFill="1" applyBorder="1" applyAlignment="1">
      <alignment horizontal="center" vertical="top"/>
    </xf>
    <xf numFmtId="0" fontId="39" fillId="57" borderId="31" xfId="0" applyFont="1" applyFill="1" applyBorder="1" applyAlignment="1">
      <alignment vertical="top" wrapText="1"/>
    </xf>
    <xf numFmtId="0" fontId="39" fillId="57" borderId="13" xfId="0" applyFont="1" applyFill="1" applyBorder="1" applyAlignment="1">
      <alignment wrapText="1"/>
    </xf>
    <xf numFmtId="0" fontId="1" fillId="57" borderId="16" xfId="0" applyFont="1" applyFill="1" applyBorder="1" applyAlignment="1">
      <alignment vertical="top" wrapText="1"/>
    </xf>
    <xf numFmtId="0" fontId="0" fillId="57" borderId="33" xfId="0" applyFill="1" applyBorder="1" applyAlignment="1">
      <alignment vertical="top"/>
    </xf>
    <xf numFmtId="0" fontId="32" fillId="57" borderId="11" xfId="0" applyFont="1" applyFill="1" applyBorder="1" applyAlignment="1">
      <alignment horizontal="center" vertical="top"/>
    </xf>
    <xf numFmtId="0" fontId="53" fillId="57" borderId="24" xfId="0" applyFont="1" applyFill="1" applyBorder="1" applyAlignment="1">
      <alignment vertical="top" wrapText="1"/>
    </xf>
    <xf numFmtId="0" fontId="0" fillId="57" borderId="33" xfId="0" applyFill="1" applyBorder="1" applyAlignment="1">
      <alignment vertical="top" wrapText="1"/>
    </xf>
    <xf numFmtId="0" fontId="0" fillId="57" borderId="11" xfId="0" applyFill="1" applyBorder="1" applyAlignment="1">
      <alignment vertical="top" wrapText="1"/>
    </xf>
    <xf numFmtId="0" fontId="1" fillId="57" borderId="11" xfId="0" applyFont="1" applyFill="1" applyBorder="1" applyAlignment="1">
      <alignment horizontal="left" vertical="top"/>
    </xf>
    <xf numFmtId="0" fontId="0" fillId="57" borderId="11" xfId="0" applyFill="1" applyBorder="1" applyAlignment="1">
      <alignment horizontal="center" vertical="top"/>
    </xf>
    <xf numFmtId="0" fontId="1" fillId="57" borderId="11" xfId="0" applyFont="1" applyFill="1" applyBorder="1" applyAlignment="1">
      <alignment horizontal="center" vertical="top"/>
    </xf>
    <xf numFmtId="0" fontId="0" fillId="57" borderId="11" xfId="0" applyFill="1" applyBorder="1" applyAlignment="1">
      <alignment horizontal="left" vertical="top"/>
    </xf>
    <xf numFmtId="0" fontId="0" fillId="61" borderId="0" xfId="0" applyFill="1" applyBorder="1" applyAlignment="1">
      <alignment vertical="top"/>
    </xf>
    <xf numFmtId="0" fontId="32" fillId="61" borderId="16" xfId="0" applyFont="1" applyFill="1" applyBorder="1" applyAlignment="1">
      <alignment horizontal="center" vertical="top"/>
    </xf>
    <xf numFmtId="0" fontId="38" fillId="61" borderId="0" xfId="0" applyFont="1" applyFill="1" applyBorder="1" applyAlignment="1">
      <alignment vertical="top" wrapText="1"/>
    </xf>
    <xf numFmtId="0" fontId="1" fillId="61" borderId="0" xfId="0" applyFont="1" applyFill="1" applyBorder="1" applyAlignment="1">
      <alignment vertical="top"/>
    </xf>
    <xf numFmtId="0" fontId="39" fillId="61" borderId="31" xfId="0" applyFont="1" applyFill="1" applyBorder="1" applyAlignment="1">
      <alignment vertical="top" wrapText="1"/>
    </xf>
    <xf numFmtId="0" fontId="0" fillId="61" borderId="16" xfId="0" applyFill="1" applyBorder="1" applyAlignment="1">
      <alignment vertical="top" wrapText="1"/>
    </xf>
    <xf numFmtId="0" fontId="1" fillId="61" borderId="20" xfId="0" applyFont="1" applyFill="1" applyBorder="1" applyAlignment="1">
      <alignment horizontal="left" vertical="top"/>
    </xf>
    <xf numFmtId="0" fontId="1" fillId="61" borderId="16" xfId="0" applyFont="1" applyFill="1" applyBorder="1" applyAlignment="1">
      <alignment horizontal="center" vertical="top"/>
    </xf>
    <xf numFmtId="0" fontId="0" fillId="61" borderId="16" xfId="0" applyFill="1" applyBorder="1" applyAlignment="1">
      <alignment horizontal="left" vertical="top"/>
    </xf>
    <xf numFmtId="0" fontId="50" fillId="61" borderId="0" xfId="0" applyFont="1" applyFill="1" applyBorder="1" applyAlignment="1">
      <alignment vertical="top" wrapText="1"/>
    </xf>
    <xf numFmtId="0" fontId="32" fillId="61" borderId="16" xfId="0" applyFont="1" applyFill="1" applyBorder="1" applyAlignment="1">
      <alignment horizontal="center" vertical="center" wrapText="1"/>
    </xf>
    <xf numFmtId="0" fontId="0" fillId="61" borderId="16" xfId="0" applyFill="1" applyBorder="1" applyAlignment="1">
      <alignment horizontal="center" vertical="top"/>
    </xf>
    <xf numFmtId="0" fontId="54" fillId="61" borderId="16" xfId="0" applyFont="1" applyFill="1" applyBorder="1" applyAlignment="1">
      <alignment horizontal="left" wrapText="1"/>
    </xf>
    <xf numFmtId="0" fontId="39" fillId="61" borderId="32" xfId="0" applyFont="1" applyFill="1" applyBorder="1" applyAlignment="1">
      <alignment vertical="top" wrapText="1"/>
    </xf>
    <xf numFmtId="0" fontId="1" fillId="61" borderId="16" xfId="0" applyFont="1" applyFill="1" applyBorder="1" applyAlignment="1">
      <alignment vertical="top" wrapText="1"/>
    </xf>
    <xf numFmtId="0" fontId="0" fillId="61" borderId="33" xfId="0" applyFill="1" applyBorder="1" applyAlignment="1">
      <alignment vertical="top"/>
    </xf>
    <xf numFmtId="0" fontId="32" fillId="61" borderId="11" xfId="0" applyFont="1" applyFill="1" applyBorder="1" applyAlignment="1">
      <alignment horizontal="center" vertical="top"/>
    </xf>
    <xf numFmtId="0" fontId="38" fillId="61" borderId="11" xfId="0" applyFont="1" applyFill="1" applyBorder="1" applyAlignment="1">
      <alignment horizontal="left" wrapText="1" indent="2"/>
    </xf>
    <xf numFmtId="0" fontId="38" fillId="61" borderId="33" xfId="0" applyFont="1" applyFill="1" applyBorder="1" applyAlignment="1">
      <alignment horizontal="left" wrapText="1" indent="2"/>
    </xf>
    <xf numFmtId="0" fontId="0" fillId="61" borderId="33" xfId="0" applyFill="1" applyBorder="1" applyAlignment="1">
      <alignment vertical="top" wrapText="1"/>
    </xf>
    <xf numFmtId="0" fontId="0" fillId="61" borderId="11" xfId="0" applyFill="1" applyBorder="1" applyAlignment="1">
      <alignment vertical="top" wrapText="1"/>
    </xf>
    <xf numFmtId="0" fontId="1" fillId="61" borderId="11" xfId="0" applyFont="1" applyFill="1" applyBorder="1" applyAlignment="1">
      <alignment horizontal="left" vertical="top"/>
    </xf>
    <xf numFmtId="0" fontId="0" fillId="61" borderId="11" xfId="0" applyFill="1" applyBorder="1" applyAlignment="1">
      <alignment horizontal="center" vertical="top"/>
    </xf>
    <xf numFmtId="0" fontId="1" fillId="61" borderId="11" xfId="0" applyFont="1" applyFill="1" applyBorder="1" applyAlignment="1">
      <alignment horizontal="center" vertical="top"/>
    </xf>
    <xf numFmtId="0" fontId="0" fillId="61" borderId="11" xfId="0" applyFill="1" applyBorder="1" applyAlignment="1">
      <alignment horizontal="left" vertical="top"/>
    </xf>
    <xf numFmtId="0" fontId="40" fillId="50" borderId="13" xfId="0" applyFont="1" applyFill="1" applyBorder="1" applyAlignment="1">
      <alignment vertical="top"/>
    </xf>
    <xf numFmtId="0" fontId="41" fillId="50" borderId="26" xfId="0" applyFont="1" applyFill="1" applyBorder="1" applyAlignment="1">
      <alignment horizontal="left" wrapText="1"/>
    </xf>
    <xf numFmtId="0" fontId="40" fillId="50" borderId="11" xfId="0" applyFont="1" applyFill="1" applyBorder="1" applyAlignment="1">
      <alignment wrapText="1"/>
    </xf>
    <xf numFmtId="0" fontId="40" fillId="50" borderId="13" xfId="0" applyFont="1" applyFill="1" applyBorder="1" applyAlignment="1">
      <alignment horizontal="left" vertical="top"/>
    </xf>
    <xf numFmtId="0" fontId="40" fillId="50" borderId="0" xfId="0" applyFont="1" applyFill="1" applyBorder="1" applyAlignment="1">
      <alignment vertical="top"/>
    </xf>
    <xf numFmtId="0" fontId="40" fillId="50" borderId="16" xfId="0" applyFont="1" applyFill="1" applyBorder="1" applyAlignment="1">
      <alignment vertical="top"/>
    </xf>
    <xf numFmtId="0" fontId="40" fillId="50" borderId="27" xfId="0" applyFont="1" applyFill="1" applyBorder="1" applyAlignment="1">
      <alignment horizontal="left" wrapText="1"/>
    </xf>
    <xf numFmtId="0" fontId="41" fillId="50" borderId="16" xfId="0" applyFont="1" applyFill="1" applyBorder="1" applyAlignment="1">
      <alignment horizontal="center" vertical="center" wrapText="1"/>
    </xf>
    <xf numFmtId="0" fontId="40" fillId="50" borderId="16" xfId="0" applyFont="1" applyFill="1" applyBorder="1" applyAlignment="1">
      <alignment horizontal="left" vertical="top"/>
    </xf>
    <xf numFmtId="0" fontId="41" fillId="50" borderId="27" xfId="0" applyFont="1" applyFill="1" applyBorder="1" applyAlignment="1">
      <alignment horizontal="left" wrapText="1"/>
    </xf>
    <xf numFmtId="0" fontId="40" fillId="50" borderId="18" xfId="0" applyFont="1" applyFill="1" applyBorder="1" applyAlignment="1">
      <alignment vertical="top"/>
    </xf>
    <xf numFmtId="0" fontId="42" fillId="50" borderId="28" xfId="0" applyFont="1" applyFill="1" applyBorder="1" applyAlignment="1">
      <alignment vertical="top" wrapText="1"/>
    </xf>
    <xf numFmtId="0" fontId="41" fillId="50" borderId="11" xfId="0" applyFont="1" applyFill="1" applyBorder="1" applyAlignment="1">
      <alignment horizontal="left" wrapText="1" indent="1"/>
    </xf>
    <xf numFmtId="0" fontId="41" fillId="50" borderId="18" xfId="0" applyFont="1" applyFill="1" applyBorder="1" applyAlignment="1">
      <alignment horizontal="left" wrapText="1" indent="2"/>
    </xf>
    <xf numFmtId="0" fontId="41" fillId="50" borderId="18" xfId="0" applyFont="1" applyFill="1" applyBorder="1" applyAlignment="1">
      <alignment horizontal="center" vertical="center" wrapText="1"/>
    </xf>
    <xf numFmtId="0" fontId="40" fillId="50" borderId="18" xfId="0" applyFont="1" applyFill="1" applyBorder="1" applyAlignment="1">
      <alignment horizontal="center" vertical="top"/>
    </xf>
    <xf numFmtId="0" fontId="40" fillId="50" borderId="23" xfId="0" applyFont="1" applyFill="1" applyBorder="1" applyAlignment="1">
      <alignment horizontal="center" vertical="top"/>
    </xf>
    <xf numFmtId="0" fontId="40" fillId="50" borderId="18" xfId="0" applyFont="1" applyFill="1" applyBorder="1" applyAlignment="1">
      <alignment horizontal="left" vertical="top"/>
    </xf>
    <xf numFmtId="0" fontId="38" fillId="50" borderId="11" xfId="0" applyFont="1" applyFill="1" applyBorder="1" applyAlignment="1">
      <alignment horizontal="left" wrapText="1" indent="2"/>
    </xf>
    <xf numFmtId="0" fontId="38" fillId="50" borderId="22" xfId="0" applyFont="1" applyFill="1" applyBorder="1" applyAlignment="1">
      <alignment horizontal="left" wrapText="1" indent="2"/>
    </xf>
    <xf numFmtId="0" fontId="0" fillId="50" borderId="22" xfId="0" applyFill="1" applyBorder="1" applyAlignment="1">
      <alignment vertical="top" wrapText="1"/>
    </xf>
    <xf numFmtId="0" fontId="1" fillId="50" borderId="23" xfId="0" applyFont="1" applyFill="1" applyBorder="1" applyAlignment="1">
      <alignment horizontal="left" vertical="top"/>
    </xf>
    <xf numFmtId="0" fontId="0" fillId="50" borderId="18" xfId="0" applyFill="1" applyBorder="1" applyAlignment="1">
      <alignment horizontal="center" vertical="top"/>
    </xf>
    <xf numFmtId="0" fontId="1" fillId="50" borderId="18" xfId="0" applyFont="1" applyFill="1" applyBorder="1" applyAlignment="1">
      <alignment horizontal="center" vertical="top"/>
    </xf>
    <xf numFmtId="0" fontId="0" fillId="62" borderId="26" xfId="0" applyFill="1" applyBorder="1" applyAlignment="1">
      <alignment vertical="top"/>
    </xf>
    <xf numFmtId="0" fontId="32" fillId="62" borderId="26" xfId="0" applyFont="1" applyFill="1" applyBorder="1" applyAlignment="1">
      <alignment horizontal="center" vertical="top"/>
    </xf>
    <xf numFmtId="0" fontId="38" fillId="62" borderId="13" xfId="0" applyFont="1" applyFill="1" applyBorder="1" applyAlignment="1">
      <alignment horizontal="left" wrapText="1" indent="2"/>
    </xf>
    <xf numFmtId="0" fontId="1" fillId="62" borderId="26" xfId="0" applyFont="1" applyFill="1" applyBorder="1" applyAlignment="1">
      <alignment vertical="top"/>
    </xf>
    <xf numFmtId="0" fontId="38" fillId="62" borderId="25" xfId="0" applyFont="1" applyFill="1" applyBorder="1" applyAlignment="1">
      <alignment horizontal="left" wrapText="1" indent="2"/>
    </xf>
    <xf numFmtId="0" fontId="0" fillId="62" borderId="13" xfId="0" applyFill="1" applyBorder="1" applyAlignment="1">
      <alignment vertical="top" wrapText="1"/>
    </xf>
    <xf numFmtId="0" fontId="38" fillId="62" borderId="13" xfId="0" applyFont="1" applyFill="1" applyBorder="1" applyAlignment="1">
      <alignment horizontal="left" wrapText="1" indent="1"/>
    </xf>
    <xf numFmtId="0" fontId="0" fillId="62" borderId="0" xfId="0" applyFill="1" applyBorder="1" applyAlignment="1">
      <alignment vertical="top"/>
    </xf>
    <xf numFmtId="0" fontId="0" fillId="62" borderId="27" xfId="0" applyFill="1" applyBorder="1" applyAlignment="1">
      <alignment vertical="top"/>
    </xf>
    <xf numFmtId="0" fontId="32" fillId="62" borderId="27" xfId="0" applyFont="1" applyFill="1" applyBorder="1" applyAlignment="1">
      <alignment horizontal="center" vertical="top"/>
    </xf>
    <xf numFmtId="0" fontId="55" fillId="62" borderId="16" xfId="0" applyFont="1" applyFill="1" applyBorder="1" applyAlignment="1">
      <alignment horizontal="left"/>
    </xf>
    <xf numFmtId="0" fontId="0" fillId="62" borderId="16" xfId="0" applyFill="1" applyBorder="1" applyAlignment="1">
      <alignment vertical="top" wrapText="1"/>
    </xf>
    <xf numFmtId="0" fontId="32" fillId="62" borderId="16" xfId="0" applyFont="1" applyFill="1" applyBorder="1" applyAlignment="1">
      <alignment horizontal="center" vertical="center" wrapText="1"/>
    </xf>
    <xf numFmtId="0" fontId="0" fillId="62" borderId="16" xfId="0" applyFill="1" applyBorder="1" applyAlignment="1">
      <alignment horizontal="center" vertical="top"/>
    </xf>
    <xf numFmtId="0" fontId="0" fillId="62" borderId="16" xfId="0" applyFill="1" applyBorder="1" applyAlignment="1">
      <alignment horizontal="left" vertical="top"/>
    </xf>
    <xf numFmtId="0" fontId="0" fillId="62" borderId="28" xfId="0" applyFill="1" applyBorder="1" applyAlignment="1">
      <alignment vertical="top"/>
    </xf>
    <xf numFmtId="0" fontId="32" fillId="62" borderId="28" xfId="0" applyFont="1" applyFill="1" applyBorder="1" applyAlignment="1">
      <alignment horizontal="center" vertical="top"/>
    </xf>
    <xf numFmtId="0" fontId="55" fillId="62" borderId="18" xfId="0" applyFont="1" applyFill="1" applyBorder="1" applyAlignment="1">
      <alignment horizontal="left"/>
    </xf>
    <xf numFmtId="0" fontId="32" fillId="62" borderId="18" xfId="0" applyFont="1" applyFill="1" applyBorder="1" applyAlignment="1">
      <alignment horizontal="center" vertical="center" wrapText="1"/>
    </xf>
    <xf numFmtId="0" fontId="0" fillId="62" borderId="18" xfId="0" applyFill="1" applyBorder="1" applyAlignment="1">
      <alignment horizontal="center" vertical="top"/>
    </xf>
    <xf numFmtId="0" fontId="0" fillId="62" borderId="18" xfId="0" applyFill="1" applyBorder="1" applyAlignment="1">
      <alignment horizontal="left" vertical="top"/>
    </xf>
    <xf numFmtId="0" fontId="0" fillId="62" borderId="33" xfId="0" applyFill="1" applyBorder="1" applyAlignment="1">
      <alignment vertical="top"/>
    </xf>
    <xf numFmtId="0" fontId="32" fillId="62" borderId="11" xfId="0" applyFont="1" applyFill="1" applyBorder="1" applyAlignment="1">
      <alignment horizontal="center" vertical="top"/>
    </xf>
    <xf numFmtId="0" fontId="38" fillId="62" borderId="16" xfId="0" applyFont="1" applyFill="1" applyBorder="1" applyAlignment="1">
      <alignment horizontal="left" wrapText="1" indent="2"/>
    </xf>
    <xf numFmtId="0" fontId="38" fillId="62" borderId="0" xfId="0" applyFont="1" applyFill="1" applyBorder="1" applyAlignment="1">
      <alignment horizontal="left" wrapText="1" indent="2"/>
    </xf>
    <xf numFmtId="0" fontId="0" fillId="62" borderId="24" xfId="0" applyFill="1" applyBorder="1" applyAlignment="1">
      <alignment vertical="top" wrapText="1"/>
    </xf>
    <xf numFmtId="0" fontId="0" fillId="62" borderId="11" xfId="0" applyFill="1" applyBorder="1" applyAlignment="1">
      <alignment vertical="top" wrapText="1"/>
    </xf>
    <xf numFmtId="0" fontId="0" fillId="62" borderId="11" xfId="0" applyFill="1" applyBorder="1" applyAlignment="1">
      <alignment horizontal="left" vertical="top"/>
    </xf>
    <xf numFmtId="0" fontId="38" fillId="62" borderId="16" xfId="0" applyFont="1" applyFill="1" applyBorder="1" applyAlignment="1">
      <alignment horizontal="left" wrapText="1" indent="1"/>
    </xf>
    <xf numFmtId="0" fontId="0" fillId="50" borderId="13" xfId="0" applyFill="1" applyBorder="1" applyAlignment="1">
      <alignment vertical="top"/>
    </xf>
    <xf numFmtId="0" fontId="38" fillId="50" borderId="20" xfId="0" applyFont="1" applyFill="1" applyBorder="1" applyAlignment="1">
      <alignment vertical="top" wrapText="1"/>
    </xf>
    <xf numFmtId="0" fontId="1" fillId="50" borderId="13" xfId="0" applyFont="1" applyFill="1" applyBorder="1" applyAlignment="1">
      <alignment vertical="top"/>
    </xf>
    <xf numFmtId="0" fontId="51" fillId="50" borderId="13" xfId="0" applyFont="1" applyFill="1" applyBorder="1" applyAlignment="1">
      <alignment horizontal="left" wrapText="1" indent="2"/>
    </xf>
    <xf numFmtId="0" fontId="0" fillId="50" borderId="16" xfId="0" applyFill="1" applyBorder="1" applyAlignment="1">
      <alignment vertical="top"/>
    </xf>
    <xf numFmtId="0" fontId="56" fillId="50" borderId="21" xfId="0" applyFont="1" applyFill="1" applyBorder="1" applyAlignment="1">
      <alignment vertical="top" wrapText="1"/>
    </xf>
    <xf numFmtId="0" fontId="51" fillId="50" borderId="16" xfId="0" applyFont="1" applyFill="1" applyBorder="1" applyAlignment="1">
      <alignment horizontal="left" wrapText="1" indent="2"/>
    </xf>
    <xf numFmtId="0" fontId="38" fillId="50" borderId="16" xfId="0" applyFont="1" applyFill="1" applyBorder="1" applyAlignment="1">
      <alignment horizontal="left" wrapText="1" indent="2"/>
    </xf>
    <xf numFmtId="0" fontId="39" fillId="50" borderId="16" xfId="0" applyFont="1" applyFill="1" applyBorder="1" applyAlignment="1">
      <alignment horizontal="left" vertical="top"/>
    </xf>
    <xf numFmtId="0" fontId="0" fillId="50" borderId="18" xfId="0" applyFill="1" applyBorder="1" applyAlignment="1">
      <alignment vertical="top"/>
    </xf>
    <xf numFmtId="0" fontId="56" fillId="50" borderId="23" xfId="0" applyFont="1" applyFill="1" applyBorder="1" applyAlignment="1">
      <alignment vertical="top" wrapText="1"/>
    </xf>
    <xf numFmtId="0" fontId="38" fillId="50" borderId="18" xfId="0" applyFont="1" applyFill="1" applyBorder="1" applyAlignment="1">
      <alignment horizontal="left" wrapText="1" indent="2"/>
    </xf>
    <xf numFmtId="0" fontId="39" fillId="50" borderId="18" xfId="0" applyFont="1" applyFill="1" applyBorder="1" applyAlignment="1">
      <alignment horizontal="left" vertical="top"/>
    </xf>
    <xf numFmtId="0" fontId="39" fillId="50" borderId="11" xfId="0" applyFont="1" applyFill="1" applyBorder="1" applyAlignment="1">
      <alignment vertical="top"/>
    </xf>
    <xf numFmtId="0" fontId="38" fillId="50" borderId="11" xfId="0" applyFont="1" applyFill="1" applyBorder="1" applyAlignment="1">
      <alignment vertical="top" wrapText="1"/>
    </xf>
    <xf numFmtId="0" fontId="0" fillId="0" borderId="18" xfId="0" applyBorder="1" applyAlignment="1">
      <alignment vertical="top"/>
    </xf>
    <xf numFmtId="0" fontId="57" fillId="0" borderId="18" xfId="0" applyFont="1" applyBorder="1" applyAlignment="1">
      <alignment wrapText="1"/>
    </xf>
    <xf numFmtId="0" fontId="1" fillId="0" borderId="18" xfId="0" applyFont="1" applyBorder="1" applyAlignment="1">
      <alignment vertical="top" wrapText="1"/>
    </xf>
    <xf numFmtId="0" fontId="0" fillId="0" borderId="18" xfId="0" applyBorder="1" applyAlignment="1">
      <alignment vertical="top" wrapText="1"/>
    </xf>
    <xf numFmtId="0" fontId="0" fillId="0" borderId="18" xfId="0" applyBorder="1" applyAlignment="1">
      <alignment horizontal="center" vertical="top" wrapText="1"/>
    </xf>
    <xf numFmtId="0" fontId="51" fillId="0" borderId="18" xfId="0" applyFont="1" applyBorder="1" applyAlignment="1">
      <alignment horizontal="left" wrapText="1"/>
    </xf>
    <xf numFmtId="0" fontId="0" fillId="0" borderId="18" xfId="0" applyBorder="1" applyAlignment="1">
      <alignment horizontal="center" vertical="top"/>
    </xf>
    <xf numFmtId="0" fontId="1" fillId="0" borderId="18" xfId="0" applyFont="1" applyBorder="1" applyAlignment="1">
      <alignment horizontal="center" vertical="top"/>
    </xf>
    <xf numFmtId="0" fontId="0" fillId="0" borderId="28" xfId="0" applyBorder="1" applyAlignment="1">
      <alignment horizontal="center" vertical="top"/>
    </xf>
    <xf numFmtId="0" fontId="58" fillId="62" borderId="26" xfId="0" applyFont="1" applyFill="1" applyBorder="1" applyAlignment="1">
      <alignment vertical="top" wrapText="1"/>
    </xf>
    <xf numFmtId="0" fontId="59" fillId="62" borderId="13" xfId="0" applyFont="1" applyFill="1" applyBorder="1" applyAlignment="1">
      <alignment horizontal="center" vertical="top"/>
    </xf>
    <xf numFmtId="0" fontId="58" fillId="62" borderId="15" xfId="0" applyFont="1" applyFill="1" applyBorder="1" applyAlignment="1">
      <alignment vertical="top" wrapText="1"/>
    </xf>
    <xf numFmtId="0" fontId="59" fillId="62" borderId="20" xfId="0" applyFont="1" applyFill="1" applyBorder="1" applyAlignment="1">
      <alignment horizontal="center" vertical="top" wrapText="1"/>
    </xf>
    <xf numFmtId="0" fontId="58" fillId="62" borderId="13" xfId="0" applyFont="1" applyFill="1" applyBorder="1" applyAlignment="1">
      <alignment vertical="top"/>
    </xf>
    <xf numFmtId="0" fontId="58" fillId="62" borderId="13" xfId="0" applyFont="1" applyFill="1" applyBorder="1" applyAlignment="1">
      <alignment horizontal="center" vertical="top" wrapText="1"/>
    </xf>
    <xf numFmtId="0" fontId="58" fillId="62" borderId="16" xfId="0" applyFont="1" applyFill="1" applyBorder="1" applyAlignment="1">
      <alignment horizontal="center" vertical="top" wrapText="1"/>
    </xf>
    <xf numFmtId="0" fontId="59" fillId="63" borderId="0" xfId="0" applyFont="1" applyFill="1" applyBorder="1" applyAlignment="1">
      <alignment horizontal="center" wrapText="1"/>
    </xf>
    <xf numFmtId="0" fontId="58" fillId="62" borderId="27" xfId="0" applyFont="1" applyFill="1" applyBorder="1" applyAlignment="1">
      <alignment vertical="top" wrapText="1"/>
    </xf>
    <xf numFmtId="0" fontId="59" fillId="62" borderId="16" xfId="0" applyFont="1" applyFill="1" applyBorder="1" applyAlignment="1">
      <alignment horizontal="center" vertical="top"/>
    </xf>
    <xf numFmtId="0" fontId="58" fillId="62" borderId="17" xfId="0" applyFont="1" applyFill="1" applyBorder="1" applyAlignment="1">
      <alignment vertical="top" wrapText="1"/>
    </xf>
    <xf numFmtId="0" fontId="59" fillId="62" borderId="21" xfId="0" applyFont="1" applyFill="1" applyBorder="1" applyAlignment="1">
      <alignment horizontal="center" vertical="top" wrapText="1"/>
    </xf>
    <xf numFmtId="0" fontId="58" fillId="62" borderId="16" xfId="0" applyFont="1" applyFill="1" applyBorder="1" applyAlignment="1">
      <alignment vertical="top"/>
    </xf>
    <xf numFmtId="0" fontId="58" fillId="62" borderId="47" xfId="0" applyFont="1" applyFill="1" applyBorder="1" applyAlignment="1">
      <alignment vertical="top" wrapText="1"/>
    </xf>
    <xf numFmtId="0" fontId="58" fillId="62" borderId="33" xfId="0" applyFont="1" applyFill="1" applyBorder="1" applyAlignment="1">
      <alignment vertical="top" wrapText="1"/>
    </xf>
    <xf numFmtId="0" fontId="59" fillId="62" borderId="11" xfId="0" applyFont="1" applyFill="1" applyBorder="1" applyAlignment="1">
      <alignment horizontal="center" vertical="top"/>
    </xf>
    <xf numFmtId="0" fontId="58" fillId="62" borderId="11" xfId="0" applyFont="1" applyFill="1" applyBorder="1" applyAlignment="1">
      <alignment vertical="top" wrapText="1"/>
    </xf>
    <xf numFmtId="0" fontId="59" fillId="62" borderId="25" xfId="0" applyFont="1" applyFill="1" applyBorder="1" applyAlignment="1">
      <alignment horizontal="center" vertical="top" wrapText="1"/>
    </xf>
    <xf numFmtId="0" fontId="58" fillId="62" borderId="11" xfId="0" applyFont="1" applyFill="1" applyBorder="1" applyAlignment="1">
      <alignment horizontal="center" vertical="top" wrapText="1"/>
    </xf>
    <xf numFmtId="0" fontId="58" fillId="46" borderId="33" xfId="0" applyFont="1" applyFill="1" applyBorder="1" applyAlignment="1">
      <alignment vertical="top" wrapText="1"/>
    </xf>
    <xf numFmtId="0" fontId="59" fillId="46" borderId="11" xfId="0" applyFont="1" applyFill="1" applyBorder="1" applyAlignment="1">
      <alignment horizontal="center" vertical="top"/>
    </xf>
    <xf numFmtId="0" fontId="58" fillId="46" borderId="11" xfId="0" applyFont="1" applyFill="1" applyBorder="1" applyAlignment="1">
      <alignment vertical="top" wrapText="1"/>
    </xf>
    <xf numFmtId="0" fontId="59" fillId="46" borderId="25" xfId="0" applyFont="1" applyFill="1" applyBorder="1" applyAlignment="1">
      <alignment horizontal="center" vertical="top" wrapText="1"/>
    </xf>
    <xf numFmtId="0" fontId="58" fillId="46" borderId="11" xfId="0" applyFont="1" applyFill="1" applyBorder="1" applyAlignment="1">
      <alignment vertical="top"/>
    </xf>
    <xf numFmtId="0" fontId="58" fillId="46" borderId="11" xfId="0" applyFont="1" applyFill="1" applyBorder="1" applyAlignment="1">
      <alignment horizontal="center" vertical="top" wrapText="1"/>
    </xf>
    <xf numFmtId="0" fontId="58" fillId="0" borderId="0" xfId="0" applyFont="1" applyFill="1" applyBorder="1" applyAlignment="1">
      <alignment vertical="top"/>
    </xf>
    <xf numFmtId="0" fontId="58" fillId="64" borderId="26" xfId="0" applyFont="1" applyFill="1" applyBorder="1" applyAlignment="1">
      <alignment vertical="top" wrapText="1"/>
    </xf>
    <xf numFmtId="0" fontId="59" fillId="64" borderId="13" xfId="0" applyFont="1" applyFill="1" applyBorder="1" applyAlignment="1">
      <alignment horizontal="center" vertical="top"/>
    </xf>
    <xf numFmtId="0" fontId="58" fillId="64" borderId="13" xfId="0" applyFont="1" applyFill="1" applyBorder="1" applyAlignment="1">
      <alignment vertical="top" wrapText="1"/>
    </xf>
    <xf numFmtId="0" fontId="58" fillId="64" borderId="15" xfId="0" applyFont="1" applyFill="1" applyBorder="1" applyAlignment="1">
      <alignment vertical="top" wrapText="1"/>
    </xf>
    <xf numFmtId="0" fontId="59" fillId="64" borderId="20" xfId="0" applyFont="1" applyFill="1" applyBorder="1" applyAlignment="1">
      <alignment horizontal="center" vertical="top" wrapText="1"/>
    </xf>
    <xf numFmtId="0" fontId="58" fillId="64" borderId="13" xfId="0" applyFont="1" applyFill="1" applyBorder="1" applyAlignment="1">
      <alignment vertical="top"/>
    </xf>
    <xf numFmtId="0" fontId="58" fillId="64" borderId="13" xfId="0" applyFont="1" applyFill="1" applyBorder="1" applyAlignment="1">
      <alignment horizontal="center" vertical="top" wrapText="1"/>
    </xf>
    <xf numFmtId="0" fontId="58" fillId="63" borderId="0" xfId="0" applyFont="1" applyFill="1" applyBorder="1" applyAlignment="1">
      <alignment vertical="top"/>
    </xf>
    <xf numFmtId="0" fontId="58" fillId="64" borderId="27" xfId="0" applyFont="1" applyFill="1" applyBorder="1" applyAlignment="1">
      <alignment vertical="top" wrapText="1"/>
    </xf>
    <xf numFmtId="0" fontId="59" fillId="64" borderId="16" xfId="0" applyFont="1" applyFill="1" applyBorder="1" applyAlignment="1">
      <alignment horizontal="center" vertical="top"/>
    </xf>
    <xf numFmtId="0" fontId="58" fillId="64" borderId="16" xfId="0" applyFont="1" applyFill="1" applyBorder="1" applyAlignment="1">
      <alignment vertical="top" wrapText="1"/>
    </xf>
    <xf numFmtId="0" fontId="58" fillId="64" borderId="17" xfId="0" applyFont="1" applyFill="1" applyBorder="1" applyAlignment="1">
      <alignment vertical="top" wrapText="1"/>
    </xf>
    <xf numFmtId="0" fontId="59" fillId="64" borderId="21" xfId="0" applyFont="1" applyFill="1" applyBorder="1" applyAlignment="1">
      <alignment horizontal="center" vertical="top" wrapText="1"/>
    </xf>
    <xf numFmtId="0" fontId="58" fillId="64" borderId="16" xfId="0" applyFont="1" applyFill="1" applyBorder="1" applyAlignment="1">
      <alignment vertical="top"/>
    </xf>
    <xf numFmtId="0" fontId="58" fillId="64" borderId="16" xfId="0" applyFont="1" applyFill="1" applyBorder="1" applyAlignment="1">
      <alignment horizontal="center" vertical="top" wrapText="1"/>
    </xf>
    <xf numFmtId="0" fontId="58" fillId="64" borderId="28" xfId="0" applyFont="1" applyFill="1" applyBorder="1" applyAlignment="1">
      <alignment vertical="top" wrapText="1"/>
    </xf>
    <xf numFmtId="0" fontId="59" fillId="64" borderId="18" xfId="0" applyFont="1" applyFill="1" applyBorder="1" applyAlignment="1">
      <alignment horizontal="center" vertical="top"/>
    </xf>
    <xf numFmtId="0" fontId="58" fillId="64" borderId="19" xfId="0" applyFont="1" applyFill="1" applyBorder="1" applyAlignment="1">
      <alignment vertical="top" wrapText="1"/>
    </xf>
    <xf numFmtId="0" fontId="59" fillId="64" borderId="23" xfId="0" applyFont="1" applyFill="1" applyBorder="1" applyAlignment="1">
      <alignment horizontal="center" vertical="top" wrapText="1"/>
    </xf>
    <xf numFmtId="0" fontId="58" fillId="64" borderId="18" xfId="0" applyFont="1" applyFill="1" applyBorder="1" applyAlignment="1">
      <alignment vertical="top"/>
    </xf>
    <xf numFmtId="0" fontId="58" fillId="64" borderId="18" xfId="0" applyFont="1" applyFill="1" applyBorder="1" applyAlignment="1">
      <alignment horizontal="center" vertical="top" wrapText="1"/>
    </xf>
    <xf numFmtId="0" fontId="58" fillId="64" borderId="18" xfId="0" applyFont="1" applyFill="1" applyBorder="1" applyAlignment="1">
      <alignment vertical="top" wrapText="1"/>
    </xf>
    <xf numFmtId="0" fontId="58" fillId="64" borderId="11" xfId="0" applyFont="1" applyFill="1" applyBorder="1" applyAlignment="1">
      <alignment vertical="top" wrapText="1"/>
    </xf>
    <xf numFmtId="0" fontId="58" fillId="64" borderId="11" xfId="0" applyFont="1" applyFill="1" applyBorder="1" applyAlignment="1">
      <alignment horizontal="center" vertical="top" wrapText="1"/>
    </xf>
    <xf numFmtId="0" fontId="58" fillId="63" borderId="33" xfId="0" applyFont="1" applyFill="1" applyBorder="1" applyAlignment="1">
      <alignment vertical="top" wrapText="1"/>
    </xf>
    <xf numFmtId="0" fontId="59" fillId="63" borderId="11" xfId="0" applyFont="1" applyFill="1" applyBorder="1" applyAlignment="1">
      <alignment horizontal="center" vertical="top"/>
    </xf>
    <xf numFmtId="0" fontId="58" fillId="63" borderId="11" xfId="0" applyFont="1" applyFill="1" applyBorder="1" applyAlignment="1">
      <alignment vertical="top" wrapText="1"/>
    </xf>
    <xf numFmtId="0" fontId="59" fillId="63" borderId="25" xfId="0" applyFont="1" applyFill="1" applyBorder="1" applyAlignment="1">
      <alignment horizontal="center" vertical="top" wrapText="1"/>
    </xf>
    <xf numFmtId="0" fontId="58" fillId="63" borderId="11" xfId="0" applyFont="1" applyFill="1" applyBorder="1" applyAlignment="1">
      <alignment vertical="top"/>
    </xf>
    <xf numFmtId="0" fontId="58" fillId="63" borderId="11" xfId="0" applyFont="1" applyFill="1" applyBorder="1" applyAlignment="1">
      <alignment horizontal="center" vertical="top" wrapText="1"/>
    </xf>
    <xf numFmtId="0" fontId="58" fillId="63" borderId="27" xfId="0" applyFont="1" applyFill="1" applyBorder="1" applyAlignment="1">
      <alignment vertical="top" wrapText="1"/>
    </xf>
    <xf numFmtId="0" fontId="59" fillId="63" borderId="16" xfId="0" applyFont="1" applyFill="1" applyBorder="1" applyAlignment="1">
      <alignment horizontal="center" vertical="top"/>
    </xf>
    <xf numFmtId="0" fontId="58" fillId="63" borderId="16" xfId="0" applyFont="1" applyFill="1" applyBorder="1" applyAlignment="1">
      <alignment vertical="top" wrapText="1"/>
    </xf>
    <xf numFmtId="0" fontId="59" fillId="63" borderId="21" xfId="0" applyFont="1" applyFill="1" applyBorder="1" applyAlignment="1">
      <alignment horizontal="center" vertical="top" wrapText="1"/>
    </xf>
    <xf numFmtId="0" fontId="58" fillId="63" borderId="16" xfId="0" applyFont="1" applyFill="1" applyBorder="1" applyAlignment="1">
      <alignment vertical="top"/>
    </xf>
    <xf numFmtId="0" fontId="58" fillId="63" borderId="16" xfId="0" applyFont="1" applyFill="1" applyBorder="1" applyAlignment="1">
      <alignment horizontal="center" vertical="top" wrapText="1"/>
    </xf>
    <xf numFmtId="0" fontId="58" fillId="56" borderId="27" xfId="0" applyFont="1" applyFill="1" applyBorder="1" applyAlignment="1">
      <alignment vertical="top" wrapText="1"/>
    </xf>
    <xf numFmtId="0" fontId="59" fillId="56" borderId="16" xfId="0" applyFont="1" applyFill="1" applyBorder="1" applyAlignment="1">
      <alignment vertical="top"/>
    </xf>
    <xf numFmtId="0" fontId="58" fillId="56" borderId="15" xfId="0" applyFont="1" applyFill="1" applyBorder="1" applyAlignment="1">
      <alignment vertical="top" wrapText="1"/>
    </xf>
    <xf numFmtId="0" fontId="59" fillId="56" borderId="21" xfId="0" applyFont="1" applyFill="1" applyBorder="1" applyAlignment="1">
      <alignment vertical="top" wrapText="1"/>
    </xf>
    <xf numFmtId="0" fontId="58" fillId="56" borderId="16" xfId="0" applyFont="1" applyFill="1" applyBorder="1" applyAlignment="1">
      <alignment vertical="top"/>
    </xf>
    <xf numFmtId="0" fontId="58" fillId="56" borderId="16" xfId="0" applyFont="1" applyFill="1" applyBorder="1" applyAlignment="1">
      <alignment vertical="top" wrapText="1"/>
    </xf>
    <xf numFmtId="0" fontId="58" fillId="56" borderId="16" xfId="0" applyFont="1" applyFill="1" applyBorder="1" applyAlignment="1">
      <alignment horizontal="center" vertical="top" wrapText="1"/>
    </xf>
    <xf numFmtId="0" fontId="58" fillId="56" borderId="17" xfId="0" applyFont="1" applyFill="1" applyBorder="1" applyAlignment="1">
      <alignment vertical="top" wrapText="1"/>
    </xf>
    <xf numFmtId="0" fontId="58" fillId="56" borderId="28" xfId="0" applyFont="1" applyFill="1" applyBorder="1" applyAlignment="1">
      <alignment vertical="top" wrapText="1"/>
    </xf>
    <xf numFmtId="0" fontId="59" fillId="56" borderId="18" xfId="0" applyFont="1" applyFill="1" applyBorder="1" applyAlignment="1">
      <alignment vertical="top"/>
    </xf>
    <xf numFmtId="0" fontId="58" fillId="56" borderId="19" xfId="0" applyFont="1" applyFill="1" applyBorder="1" applyAlignment="1">
      <alignment vertical="top" wrapText="1"/>
    </xf>
    <xf numFmtId="0" fontId="59" fillId="56" borderId="23" xfId="0" applyFont="1" applyFill="1" applyBorder="1" applyAlignment="1">
      <alignment vertical="top" wrapText="1"/>
    </xf>
    <xf numFmtId="0" fontId="58" fillId="56" borderId="18" xfId="0" applyFont="1" applyFill="1" applyBorder="1" applyAlignment="1">
      <alignment vertical="top"/>
    </xf>
    <xf numFmtId="0" fontId="58" fillId="56" borderId="18" xfId="0" applyFont="1" applyFill="1" applyBorder="1" applyAlignment="1">
      <alignment vertical="top" wrapText="1"/>
    </xf>
    <xf numFmtId="0" fontId="58" fillId="56" borderId="33" xfId="0" applyFont="1" applyFill="1" applyBorder="1" applyAlignment="1">
      <alignment vertical="top" wrapText="1"/>
    </xf>
    <xf numFmtId="0" fontId="59" fillId="56" borderId="11" xfId="0" applyFont="1" applyFill="1" applyBorder="1" applyAlignment="1">
      <alignment vertical="top"/>
    </xf>
    <xf numFmtId="0" fontId="58" fillId="56" borderId="11" xfId="0" applyFont="1" applyFill="1" applyBorder="1" applyAlignment="1">
      <alignment vertical="top" wrapText="1"/>
    </xf>
    <xf numFmtId="0" fontId="59" fillId="56" borderId="25" xfId="0" applyFont="1" applyFill="1" applyBorder="1" applyAlignment="1">
      <alignment vertical="top" wrapText="1"/>
    </xf>
    <xf numFmtId="0" fontId="58" fillId="56" borderId="11" xfId="0" applyFont="1" applyFill="1" applyBorder="1" applyAlignment="1">
      <alignment vertical="top"/>
    </xf>
    <xf numFmtId="0" fontId="58" fillId="56" borderId="11" xfId="0" applyFont="1" applyFill="1" applyBorder="1" applyAlignment="1">
      <alignment horizontal="center" vertical="top" wrapText="1"/>
    </xf>
    <xf numFmtId="0" fontId="58" fillId="56" borderId="18" xfId="0" applyFont="1" applyFill="1" applyBorder="1" applyAlignment="1">
      <alignment horizontal="center" vertical="top" wrapText="1"/>
    </xf>
    <xf numFmtId="0" fontId="58" fillId="50" borderId="26" xfId="0" applyFont="1" applyFill="1" applyBorder="1" applyAlignment="1">
      <alignment vertical="top" wrapText="1"/>
    </xf>
    <xf numFmtId="0" fontId="58" fillId="50" borderId="15" xfId="0" applyFont="1" applyFill="1" applyBorder="1" applyAlignment="1">
      <alignment vertical="top" wrapText="1"/>
    </xf>
    <xf numFmtId="0" fontId="59" fillId="50" borderId="20" xfId="0" applyFont="1" applyFill="1" applyBorder="1" applyAlignment="1">
      <alignment vertical="top" wrapText="1"/>
    </xf>
    <xf numFmtId="0" fontId="58" fillId="50" borderId="13" xfId="0" applyFont="1" applyFill="1" applyBorder="1" applyAlignment="1">
      <alignment vertical="top"/>
    </xf>
    <xf numFmtId="0" fontId="58" fillId="50" borderId="13" xfId="0" applyFont="1" applyFill="1" applyBorder="1" applyAlignment="1">
      <alignment vertical="top" wrapText="1"/>
    </xf>
    <xf numFmtId="0" fontId="58" fillId="50" borderId="13" xfId="0" applyFont="1" applyFill="1" applyBorder="1" applyAlignment="1">
      <alignment horizontal="center" vertical="top" wrapText="1"/>
    </xf>
    <xf numFmtId="0" fontId="58" fillId="50" borderId="27" xfId="0" applyFont="1" applyFill="1" applyBorder="1" applyAlignment="1">
      <alignment vertical="top" wrapText="1"/>
    </xf>
    <xf numFmtId="0" fontId="58" fillId="50" borderId="17" xfId="0" applyFont="1" applyFill="1" applyBorder="1" applyAlignment="1">
      <alignment vertical="top" wrapText="1"/>
    </xf>
    <xf numFmtId="0" fontId="59" fillId="50" borderId="21" xfId="0" applyFont="1" applyFill="1" applyBorder="1" applyAlignment="1">
      <alignment vertical="top" wrapText="1"/>
    </xf>
    <xf numFmtId="0" fontId="58" fillId="50" borderId="16" xfId="0" applyFont="1" applyFill="1" applyBorder="1" applyAlignment="1">
      <alignment vertical="top"/>
    </xf>
    <xf numFmtId="0" fontId="58" fillId="50" borderId="16" xfId="0" applyFont="1" applyFill="1" applyBorder="1" applyAlignment="1">
      <alignment vertical="top" wrapText="1"/>
    </xf>
    <xf numFmtId="0" fontId="58" fillId="50" borderId="16" xfId="0" applyFont="1" applyFill="1" applyBorder="1" applyAlignment="1">
      <alignment horizontal="center" vertical="top" wrapText="1"/>
    </xf>
    <xf numFmtId="0" fontId="58" fillId="50" borderId="28" xfId="0" applyFont="1" applyFill="1" applyBorder="1" applyAlignment="1">
      <alignment vertical="top" wrapText="1"/>
    </xf>
    <xf numFmtId="0" fontId="58" fillId="50" borderId="19" xfId="0" applyFont="1" applyFill="1" applyBorder="1" applyAlignment="1">
      <alignment vertical="top" wrapText="1"/>
    </xf>
    <xf numFmtId="0" fontId="59" fillId="50" borderId="23" xfId="0" applyFont="1" applyFill="1" applyBorder="1" applyAlignment="1">
      <alignment vertical="top" wrapText="1"/>
    </xf>
    <xf numFmtId="0" fontId="58" fillId="50" borderId="18" xfId="0" applyFont="1" applyFill="1" applyBorder="1" applyAlignment="1">
      <alignment vertical="top"/>
    </xf>
    <xf numFmtId="0" fontId="58" fillId="50" borderId="18" xfId="0" applyFont="1" applyFill="1" applyBorder="1" applyAlignment="1">
      <alignment vertical="top" wrapText="1"/>
    </xf>
    <xf numFmtId="0" fontId="58" fillId="50" borderId="18" xfId="0" applyFont="1" applyFill="1" applyBorder="1" applyAlignment="1">
      <alignment horizontal="center" vertical="top" wrapText="1"/>
    </xf>
    <xf numFmtId="0" fontId="59" fillId="50" borderId="16" xfId="0" applyFont="1" applyFill="1" applyBorder="1" applyAlignment="1">
      <alignment horizontal="center" vertical="top" wrapText="1"/>
    </xf>
    <xf numFmtId="0" fontId="59" fillId="50" borderId="18" xfId="0" applyFont="1" applyFill="1" applyBorder="1" applyAlignment="1">
      <alignment horizontal="center" vertical="top" wrapText="1"/>
    </xf>
    <xf numFmtId="0" fontId="58" fillId="50" borderId="30" xfId="0" applyFont="1" applyFill="1" applyBorder="1" applyAlignment="1">
      <alignment vertical="top" wrapText="1"/>
    </xf>
    <xf numFmtId="0" fontId="58" fillId="56" borderId="13" xfId="0" applyFont="1" applyFill="1" applyBorder="1" applyAlignment="1">
      <alignment vertical="top" wrapText="1"/>
    </xf>
    <xf numFmtId="0" fontId="59" fillId="50" borderId="13" xfId="0" applyFont="1" applyFill="1" applyBorder="1" applyAlignment="1">
      <alignment vertical="top" wrapText="1"/>
    </xf>
    <xf numFmtId="0" fontId="59" fillId="50" borderId="16" xfId="0" applyFont="1" applyFill="1" applyBorder="1" applyAlignment="1">
      <alignment vertical="top" wrapText="1"/>
    </xf>
    <xf numFmtId="0" fontId="59" fillId="50" borderId="18" xfId="0" applyFont="1" applyFill="1" applyBorder="1" applyAlignment="1">
      <alignment vertical="top" wrapText="1"/>
    </xf>
    <xf numFmtId="0" fontId="59" fillId="62" borderId="13" xfId="58" applyFont="1" applyFill="1" applyBorder="1" applyAlignment="1">
      <alignment horizontal="left" vertical="top" wrapText="1"/>
    </xf>
    <xf numFmtId="0" fontId="59" fillId="62" borderId="16" xfId="58" applyFont="1" applyFill="1" applyBorder="1" applyAlignment="1">
      <alignment horizontal="left" vertical="top" wrapText="1"/>
    </xf>
    <xf numFmtId="0" fontId="45" fillId="54" borderId="35" xfId="0" applyFont="1" applyFill="1" applyBorder="1" applyAlignment="1">
      <alignment horizontal="center" vertical="top"/>
    </xf>
    <xf numFmtId="0" fontId="45" fillId="54" borderId="37" xfId="0" applyFont="1" applyFill="1" applyBorder="1" applyAlignment="1">
      <alignment horizontal="center" vertical="top"/>
    </xf>
    <xf numFmtId="0" fontId="46" fillId="54" borderId="35" xfId="0" applyFont="1" applyFill="1" applyBorder="1" applyAlignment="1">
      <alignment vertical="top" wrapText="1"/>
    </xf>
    <xf numFmtId="0" fontId="46" fillId="54" borderId="37" xfId="0" applyFont="1" applyFill="1" applyBorder="1" applyAlignment="1">
      <alignment vertical="top" wrapText="1"/>
    </xf>
    <xf numFmtId="0" fontId="40" fillId="53" borderId="13" xfId="0" applyFont="1" applyFill="1" applyBorder="1" applyAlignment="1">
      <alignment horizontal="center" vertical="top" wrapText="1"/>
    </xf>
    <xf numFmtId="0" fontId="40" fillId="53" borderId="16" xfId="0" applyFont="1" applyFill="1" applyBorder="1" applyAlignment="1">
      <alignment horizontal="center" vertical="top" wrapText="1"/>
    </xf>
    <xf numFmtId="0" fontId="40" fillId="49" borderId="13" xfId="0" applyFont="1" applyFill="1" applyBorder="1" applyAlignment="1">
      <alignment horizontal="center" vertical="top" wrapText="1"/>
    </xf>
    <xf numFmtId="0" fontId="40" fillId="49" borderId="16" xfId="0" applyFont="1" applyFill="1" applyBorder="1" applyAlignment="1">
      <alignment horizontal="center" vertical="top" wrapText="1"/>
    </xf>
    <xf numFmtId="0" fontId="40" fillId="50" borderId="13" xfId="0" applyFont="1" applyFill="1" applyBorder="1" applyAlignment="1">
      <alignment horizontal="center" vertical="top" wrapText="1"/>
    </xf>
    <xf numFmtId="0" fontId="40" fillId="50" borderId="16" xfId="0" applyFont="1" applyFill="1" applyBorder="1" applyAlignment="1">
      <alignment horizontal="center" vertical="top" wrapText="1"/>
    </xf>
    <xf numFmtId="0" fontId="40" fillId="51" borderId="13" xfId="0" applyFont="1" applyFill="1" applyBorder="1" applyAlignment="1">
      <alignment horizontal="center" vertical="top" wrapText="1"/>
    </xf>
    <xf numFmtId="0" fontId="40" fillId="51" borderId="16" xfId="0" applyFont="1" applyFill="1" applyBorder="1" applyAlignment="1">
      <alignment horizontal="center" vertical="top" wrapText="1"/>
    </xf>
    <xf numFmtId="0" fontId="40" fillId="52" borderId="13" xfId="0" applyFont="1" applyFill="1" applyBorder="1" applyAlignment="1">
      <alignment horizontal="center" vertical="top" wrapText="1"/>
    </xf>
    <xf numFmtId="0" fontId="40" fillId="52" borderId="16" xfId="0" applyFont="1" applyFill="1" applyBorder="1" applyAlignment="1">
      <alignment horizontal="center" vertical="top" wrapText="1"/>
    </xf>
    <xf numFmtId="0" fontId="40" fillId="0" borderId="13" xfId="0" applyFont="1" applyFill="1" applyBorder="1" applyAlignment="1">
      <alignment horizontal="center" vertical="top" wrapText="1"/>
    </xf>
    <xf numFmtId="0" fontId="40" fillId="0" borderId="16" xfId="0" applyFont="1" applyFill="1" applyBorder="1" applyAlignment="1">
      <alignment horizontal="center" vertical="top" wrapText="1"/>
    </xf>
    <xf numFmtId="0" fontId="39" fillId="57" borderId="13" xfId="0" applyFont="1" applyFill="1" applyBorder="1" applyAlignment="1">
      <alignment horizontal="center" vertical="top" wrapText="1"/>
    </xf>
    <xf numFmtId="0" fontId="0" fillId="57" borderId="16" xfId="0" applyFill="1" applyBorder="1" applyAlignment="1">
      <alignment horizontal="center" vertical="top" wrapText="1"/>
    </xf>
    <xf numFmtId="0" fontId="0" fillId="57" borderId="18" xfId="0" applyFill="1" applyBorder="1" applyAlignment="1">
      <alignment horizontal="center" vertical="top" wrapText="1"/>
    </xf>
    <xf numFmtId="0" fontId="39" fillId="59" borderId="13" xfId="0" applyFont="1" applyFill="1" applyBorder="1" applyAlignment="1">
      <alignment horizontal="center" vertical="top" wrapText="1"/>
    </xf>
    <xf numFmtId="0" fontId="0" fillId="59" borderId="16" xfId="0" applyFill="1" applyBorder="1" applyAlignment="1">
      <alignment horizontal="center" vertical="top" wrapText="1"/>
    </xf>
    <xf numFmtId="0" fontId="0" fillId="59" borderId="18" xfId="0" applyFill="1" applyBorder="1" applyAlignment="1">
      <alignment horizontal="center" vertical="top" wrapText="1"/>
    </xf>
    <xf numFmtId="0" fontId="39" fillId="60" borderId="13" xfId="0" applyFont="1" applyFill="1" applyBorder="1" applyAlignment="1">
      <alignment horizontal="center" vertical="top" wrapText="1"/>
    </xf>
    <xf numFmtId="0" fontId="0" fillId="60" borderId="16" xfId="0" applyFill="1" applyBorder="1" applyAlignment="1">
      <alignment horizontal="center" vertical="top" wrapText="1"/>
    </xf>
    <xf numFmtId="0" fontId="0" fillId="60" borderId="18" xfId="0" applyFill="1" applyBorder="1" applyAlignment="1">
      <alignment horizontal="center" vertical="top" wrapText="1"/>
    </xf>
    <xf numFmtId="0" fontId="39" fillId="50" borderId="13" xfId="0" applyFont="1" applyFill="1" applyBorder="1" applyAlignment="1">
      <alignment horizontal="center" vertical="top" wrapText="1"/>
    </xf>
    <xf numFmtId="0" fontId="0" fillId="50" borderId="16" xfId="0" applyFill="1" applyBorder="1" applyAlignment="1">
      <alignment horizontal="center" vertical="top" wrapText="1"/>
    </xf>
    <xf numFmtId="0" fontId="0" fillId="50" borderId="18" xfId="0" applyFill="1" applyBorder="1" applyAlignment="1">
      <alignment horizontal="center" vertical="top" wrapText="1"/>
    </xf>
    <xf numFmtId="0" fontId="60" fillId="65" borderId="26" xfId="0" applyFont="1" applyFill="1" applyBorder="1" applyAlignment="1">
      <alignment vertical="top"/>
    </xf>
    <xf numFmtId="0" fontId="61" fillId="65" borderId="13" xfId="0" applyFont="1" applyFill="1" applyBorder="1" applyAlignment="1">
      <alignment horizontal="center" vertical="top"/>
    </xf>
    <xf numFmtId="0" fontId="62" fillId="65" borderId="14" xfId="0" applyFont="1" applyFill="1" applyBorder="1" applyAlignment="1">
      <alignment vertical="top" wrapText="1"/>
    </xf>
    <xf numFmtId="0" fontId="62" fillId="65" borderId="11" xfId="0" applyFont="1" applyFill="1" applyBorder="1" applyAlignment="1">
      <alignment vertical="top" wrapText="1"/>
    </xf>
    <xf numFmtId="0" fontId="61" fillId="65" borderId="11" xfId="0" applyFont="1" applyFill="1" applyBorder="1" applyAlignment="1">
      <alignment horizontal="center" vertical="top" wrapText="1"/>
    </xf>
    <xf numFmtId="0" fontId="63" fillId="65" borderId="11" xfId="0" applyFont="1" applyFill="1" applyBorder="1" applyAlignment="1">
      <alignment horizontal="left" vertical="top" wrapText="1"/>
    </xf>
    <xf numFmtId="0" fontId="60" fillId="65" borderId="11" xfId="0" applyFont="1" applyFill="1" applyBorder="1" applyAlignment="1">
      <alignment horizontal="center" vertical="top"/>
    </xf>
    <xf numFmtId="0" fontId="60" fillId="65" borderId="0" xfId="0" applyFont="1" applyFill="1" applyBorder="1" applyAlignment="1">
      <alignment vertical="top"/>
    </xf>
    <xf numFmtId="0" fontId="60" fillId="65" borderId="0" xfId="0" applyFont="1" applyFill="1" applyBorder="1" applyAlignment="1">
      <alignment horizontal="center" vertical="top"/>
    </xf>
    <xf numFmtId="0" fontId="61" fillId="65" borderId="16" xfId="0" applyFont="1" applyFill="1" applyBorder="1" applyAlignment="1">
      <alignment horizontal="center" vertical="top"/>
    </xf>
    <xf numFmtId="0" fontId="60" fillId="65" borderId="28" xfId="0" applyFont="1" applyFill="1" applyBorder="1" applyAlignment="1">
      <alignment vertical="top"/>
    </xf>
    <xf numFmtId="0" fontId="61" fillId="65" borderId="18" xfId="0" applyFont="1" applyFill="1" applyBorder="1" applyAlignment="1">
      <alignment horizontal="center" vertical="top"/>
    </xf>
    <xf numFmtId="0" fontId="62" fillId="65" borderId="22" xfId="0" applyFont="1" applyFill="1" applyBorder="1" applyAlignment="1">
      <alignment vertical="top" wrapText="1"/>
    </xf>
    <xf numFmtId="0" fontId="60" fillId="65" borderId="22" xfId="0" applyFont="1" applyFill="1" applyBorder="1" applyAlignment="1">
      <alignment vertical="top"/>
    </xf>
    <xf numFmtId="0" fontId="60" fillId="65" borderId="22" xfId="0" applyFont="1" applyFill="1" applyBorder="1" applyAlignment="1">
      <alignment horizontal="center" vertical="top"/>
    </xf>
    <xf numFmtId="0" fontId="62" fillId="65" borderId="18" xfId="0" applyFont="1" applyFill="1" applyBorder="1" applyAlignment="1">
      <alignment vertical="top" wrapText="1"/>
    </xf>
    <xf numFmtId="0" fontId="60" fillId="65" borderId="18" xfId="0" applyFont="1" applyFill="1" applyBorder="1" applyAlignment="1">
      <alignment horizontal="center" vertical="top"/>
    </xf>
    <xf numFmtId="0" fontId="61" fillId="65" borderId="18" xfId="0" applyFont="1" applyFill="1" applyBorder="1" applyAlignment="1">
      <alignment horizontal="center" vertical="top" wrapText="1"/>
    </xf>
    <xf numFmtId="0" fontId="63" fillId="65" borderId="18" xfId="0" applyFont="1" applyFill="1" applyBorder="1" applyAlignment="1">
      <alignment horizontal="left" vertical="top" wrapText="1"/>
    </xf>
  </cellXfs>
  <cellStyles count="106">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cellStyle name="Accent1 - 40%" xfId="21"/>
    <cellStyle name="Accent1 - 60%" xfId="22"/>
    <cellStyle name="Accent2" xfId="23" builtinId="33" customBuiltin="1"/>
    <cellStyle name="Accent2 - 20%" xfId="24"/>
    <cellStyle name="Accent2 - 40%" xfId="25"/>
    <cellStyle name="Accent2 - 60%" xfId="26"/>
    <cellStyle name="Accent3" xfId="27" builtinId="37" customBuiltin="1"/>
    <cellStyle name="Accent3 - 20%" xfId="28"/>
    <cellStyle name="Accent3 - 40%" xfId="29"/>
    <cellStyle name="Accent3 - 60%" xfId="30"/>
    <cellStyle name="Accent4" xfId="31" builtinId="41" customBuiltin="1"/>
    <cellStyle name="Accent4 - 20%" xfId="32"/>
    <cellStyle name="Accent4 - 40%" xfId="33"/>
    <cellStyle name="Accent4 - 60%" xfId="34"/>
    <cellStyle name="Accent5" xfId="35" builtinId="45" customBuiltin="1"/>
    <cellStyle name="Accent5 - 20%" xfId="36"/>
    <cellStyle name="Accent5 - 40%" xfId="37"/>
    <cellStyle name="Accent5 - 60%" xfId="38"/>
    <cellStyle name="Accent6" xfId="39" builtinId="49" customBuiltin="1"/>
    <cellStyle name="Accent6 - 20%" xfId="40"/>
    <cellStyle name="Accent6 - 40%" xfId="41"/>
    <cellStyle name="Accent6 - 60%" xfId="42"/>
    <cellStyle name="Bad" xfId="43" builtinId="27" customBuiltin="1"/>
    <cellStyle name="Calculation" xfId="44" builtinId="22" customBuiltin="1"/>
    <cellStyle name="Check Cell" xfId="45" builtinId="23" customBuiltin="1"/>
    <cellStyle name="Emphasis 1" xfId="46"/>
    <cellStyle name="Emphasis 2" xfId="47"/>
    <cellStyle name="Emphasis 3" xfId="48"/>
    <cellStyle name="Explanatory Text" xfId="49" builtinId="53" customBuiltin="1"/>
    <cellStyle name="Good" xfId="50" builtinId="26" customBuiltin="1"/>
    <cellStyle name="Heading 1" xfId="51" builtinId="16" customBuiltin="1"/>
    <cellStyle name="Heading 2" xfId="52" builtinId="17" customBuiltin="1"/>
    <cellStyle name="Heading 3" xfId="53" builtinId="18" customBuiltin="1"/>
    <cellStyle name="Heading 4" xfId="54" builtinId="19" customBuiltin="1"/>
    <cellStyle name="Input" xfId="55" builtinId="20" customBuiltin="1"/>
    <cellStyle name="Linked Cell" xfId="56" builtinId="24" customBuiltin="1"/>
    <cellStyle name="Neutral" xfId="57" builtinId="28" customBuiltin="1"/>
    <cellStyle name="Normal" xfId="0" builtinId="0"/>
    <cellStyle name="Normal 2" xfId="58"/>
    <cellStyle name="Normal 3" xfId="104"/>
    <cellStyle name="Normal 4" xfId="105"/>
    <cellStyle name="Note" xfId="59" builtinId="10" customBuiltin="1"/>
    <cellStyle name="Output" xfId="60" builtinId="21" customBuiltin="1"/>
    <cellStyle name="SAPBEXaggData" xfId="61"/>
    <cellStyle name="SAPBEXaggDataEmph" xfId="62"/>
    <cellStyle name="SAPBEXaggItem" xfId="63"/>
    <cellStyle name="SAPBEXaggItemX" xfId="64"/>
    <cellStyle name="SAPBEXchaText" xfId="65"/>
    <cellStyle name="SAPBEXexcBad7" xfId="66"/>
    <cellStyle name="SAPBEXexcBad8" xfId="67"/>
    <cellStyle name="SAPBEXexcBad9" xfId="68"/>
    <cellStyle name="SAPBEXexcCritical4" xfId="69"/>
    <cellStyle name="SAPBEXexcCritical5" xfId="70"/>
    <cellStyle name="SAPBEXexcCritical6" xfId="71"/>
    <cellStyle name="SAPBEXexcGood1" xfId="72"/>
    <cellStyle name="SAPBEXexcGood2" xfId="73"/>
    <cellStyle name="SAPBEXexcGood3" xfId="74"/>
    <cellStyle name="SAPBEXfilterDrill" xfId="75"/>
    <cellStyle name="SAPBEXfilterItem" xfId="76"/>
    <cellStyle name="SAPBEXfilterText" xfId="77"/>
    <cellStyle name="SAPBEXformats" xfId="78"/>
    <cellStyle name="SAPBEXheaderItem" xfId="79"/>
    <cellStyle name="SAPBEXheaderText" xfId="80"/>
    <cellStyle name="SAPBEXHLevel0" xfId="81"/>
    <cellStyle name="SAPBEXHLevel0X" xfId="82"/>
    <cellStyle name="SAPBEXHLevel1" xfId="83"/>
    <cellStyle name="SAPBEXHLevel1X" xfId="84"/>
    <cellStyle name="SAPBEXHLevel2" xfId="85"/>
    <cellStyle name="SAPBEXHLevel2X" xfId="86"/>
    <cellStyle name="SAPBEXHLevel3" xfId="87"/>
    <cellStyle name="SAPBEXHLevel3X" xfId="88"/>
    <cellStyle name="SAPBEXinputData" xfId="89"/>
    <cellStyle name="SAPBEXresData" xfId="90"/>
    <cellStyle name="SAPBEXresDataEmph" xfId="91"/>
    <cellStyle name="SAPBEXresItem" xfId="92"/>
    <cellStyle name="SAPBEXresItemX" xfId="93"/>
    <cellStyle name="SAPBEXstdData" xfId="94"/>
    <cellStyle name="SAPBEXstdDataEmph" xfId="95"/>
    <cellStyle name="SAPBEXstdItem" xfId="96"/>
    <cellStyle name="SAPBEXstdItemX" xfId="97"/>
    <cellStyle name="SAPBEXtitle" xfId="98"/>
    <cellStyle name="SAPBEXundefined" xfId="99"/>
    <cellStyle name="Sheet Title" xfId="100"/>
    <cellStyle name="Title" xfId="101" builtinId="15" customBuiltin="1"/>
    <cellStyle name="Total" xfId="102" builtinId="25" customBuiltin="1"/>
    <cellStyle name="Warning Text" xfId="103" builtinId="11" customBuilti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533/CNPPv3%20Questionnaire%201.6.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519/LOC_CQ_Questionnaire_Template2_November_2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yfsr.foreseeresults.com/clients/Lists/Questionnaire%20Approval/Attachments/1690/Healthfinder%20-%20Recommended%20Questionnaire%2012%2018%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2932/CIGNA%20DME%20MAC_Questionnaire_FORMAT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3934/FDA%20Browse%20Survey%202.5.09%20V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myfsr.foreseeresults.com/clients/Lists/Completed%20Questionnaire%20Approvals/Attachments/305/CDC%20Question%20List%20FINAL%209-30-08.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Guidelines"/>
      <sheetName val="Current Model Qsts"/>
      <sheetName val="Custom Qsts 1.6.10"/>
      <sheetName val="Current Custom Qsts"/>
      <sheetName val="Original Custom Qsts"/>
      <sheetName val="Types"/>
    </sheetNames>
    <sheetDataSet>
      <sheetData sheetId="0"/>
      <sheetData sheetId="1"/>
      <sheetData sheetId="2"/>
      <sheetData sheetId="3"/>
      <sheetData sheetId="4"/>
      <sheetData sheetId="5">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Guidelines"/>
      <sheetName val="Current Model Qsts"/>
      <sheetName val="Current Custom Qsts (2)"/>
      <sheetName val="Custom Qsts 10-15-09"/>
      <sheetName val="Custom Qsts 10-7-09"/>
      <sheetName val=" Custom Qsts 09-28-09"/>
      <sheetName val="Types"/>
    </sheetNames>
    <sheetDataSet>
      <sheetData sheetId="0" refreshError="1"/>
      <sheetData sheetId="1" refreshError="1"/>
      <sheetData sheetId="2" refreshError="1"/>
      <sheetData sheetId="3" refreshError="1"/>
      <sheetData sheetId="4" refreshError="1"/>
      <sheetData sheetId="5" refreshError="1"/>
      <sheetData sheetId="6">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Partitioned</v>
          </cell>
        </row>
        <row r="11">
          <cell r="A11" t="str">
            <v>Checkbox,  two-up vertical</v>
          </cell>
        </row>
        <row r="12">
          <cell r="A12" t="str">
            <v>Checkbox,  three-up vertical</v>
          </cell>
        </row>
      </sheetData>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urrent Model Qsts"/>
      <sheetName val="Custom Qsts"/>
      <sheetName val="Types"/>
    </sheetNames>
    <sheetDataSet>
      <sheetData sheetId="0"/>
      <sheetData sheetId="1"/>
      <sheetData sheetId="2">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Anchor Answer Choice</v>
          </cell>
        </row>
        <row r="11">
          <cell r="C11" t="str">
            <v>Partitioned</v>
          </cell>
        </row>
        <row r="12">
          <cell r="C12" t="str">
            <v>Adjust Template/Style Sheet</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urrent Model Qsts"/>
      <sheetName val="Current Custom Qsts"/>
      <sheetName val="Custom Qsts (10-1-09)"/>
      <sheetName val="Types"/>
    </sheetNames>
    <sheetDataSet>
      <sheetData sheetId="0" refreshError="1"/>
      <sheetData sheetId="1" refreshError="1"/>
      <sheetData sheetId="2" refreshError="1"/>
      <sheetData sheetId="3">
        <row r="2">
          <cell r="A2" t="str">
            <v>Text field,  &lt;100 char</v>
          </cell>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Anchor Answer Choice</v>
          </cell>
        </row>
        <row r="11">
          <cell r="C11" t="str">
            <v>Partitioned</v>
          </cell>
        </row>
        <row r="12">
          <cell r="C12" t="str">
            <v>Adjust Template/Style Sheet</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Model Qsts 09-03-09"/>
      <sheetName val="Current Model Qsts"/>
      <sheetName val="Current Custom Qsts"/>
      <sheetName val="Custom Qsts (2-8-10)"/>
      <sheetName val="Custom Qsts 09-03-09"/>
      <sheetName val="Original Custom Qsts"/>
      <sheetName val="Types"/>
    </sheetNames>
    <sheetDataSet>
      <sheetData sheetId="0" refreshError="1"/>
      <sheetData sheetId="1" refreshError="1"/>
      <sheetData sheetId="2" refreshError="1"/>
      <sheetData sheetId="3" refreshError="1"/>
      <sheetData sheetId="4" refreshError="1"/>
      <sheetData sheetId="5" refreshError="1"/>
      <sheetData sheetId="6">
        <row r="2">
          <cell r="C2" t="str">
            <v>Randomize</v>
          </cell>
        </row>
        <row r="3">
          <cell r="C3" t="str">
            <v>Shared</v>
          </cell>
        </row>
        <row r="4">
          <cell r="C4" t="str">
            <v>OPS Group</v>
          </cell>
        </row>
        <row r="5">
          <cell r="C5" t="str">
            <v>Matrix Group</v>
          </cell>
        </row>
        <row r="6">
          <cell r="C6" t="str">
            <v>Rank Group</v>
          </cell>
        </row>
        <row r="7">
          <cell r="C7" t="str">
            <v>Comparative Matrix Group</v>
          </cell>
        </row>
        <row r="8">
          <cell r="C8" t="str">
            <v>Skip Logic Group</v>
          </cell>
        </row>
        <row r="9">
          <cell r="C9" t="str">
            <v>Multiple Lists Group</v>
          </cell>
        </row>
        <row r="10">
          <cell r="C10" t="str">
            <v>Partitioned</v>
          </cell>
        </row>
      </sheetData>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Current Model Qsts"/>
      <sheetName val="Current Custom Qsts"/>
      <sheetName val="Custom Qsts (9-30-08)"/>
      <sheetName val="Custom Qsts (9-27-08)"/>
      <sheetName val="Custom Qsts (7-31-08)"/>
      <sheetName val="Custom Qsts (7-15-08)"/>
      <sheetName val="Custom Qsts (7-2-08)"/>
      <sheetName val="Types"/>
      <sheetName val="Current Custom Qsts (2)"/>
    </sheetNames>
    <sheetDataSet>
      <sheetData sheetId="0"/>
      <sheetData sheetId="1"/>
      <sheetData sheetId="2"/>
      <sheetData sheetId="3"/>
      <sheetData sheetId="4"/>
      <sheetData sheetId="5"/>
      <sheetData sheetId="6"/>
      <sheetData sheetId="7">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row>
        <row r="11">
          <cell r="A11" t="str">
            <v>Checkbox,  two-up vertical</v>
          </cell>
        </row>
        <row r="12">
          <cell r="A12" t="str">
            <v>Checkbox,  three-up vertical</v>
          </cell>
        </row>
      </sheetData>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EW381"/>
  <sheetViews>
    <sheetView tabSelected="1" topLeftCell="A364" zoomScale="85" workbookViewId="0">
      <selection activeCell="A378" sqref="A378:XFD381"/>
    </sheetView>
  </sheetViews>
  <sheetFormatPr defaultRowHeight="12.75"/>
  <cols>
    <col min="1" max="1" width="24.140625" customWidth="1"/>
    <col min="2" max="2" width="16" customWidth="1"/>
    <col min="3" max="3" width="31.7109375" customWidth="1"/>
    <col min="4" max="4" width="15.7109375" customWidth="1"/>
    <col min="5" max="5" width="26.140625" customWidth="1"/>
    <col min="8" max="8" width="12.7109375" customWidth="1"/>
    <col min="9" max="9" width="14.5703125" customWidth="1"/>
  </cols>
  <sheetData>
    <row r="1" spans="1:11" ht="18">
      <c r="A1" s="1" t="s">
        <v>0</v>
      </c>
    </row>
    <row r="3" spans="1:11">
      <c r="A3" t="s">
        <v>1</v>
      </c>
    </row>
    <row r="4" spans="1:11" s="10" customFormat="1" ht="51">
      <c r="A4" s="2" t="s">
        <v>2</v>
      </c>
      <c r="B4" s="3"/>
      <c r="C4" s="4" t="s">
        <v>3</v>
      </c>
      <c r="D4" s="5" t="s">
        <v>4</v>
      </c>
      <c r="E4" s="6" t="s">
        <v>5</v>
      </c>
      <c r="F4" s="7" t="s">
        <v>6</v>
      </c>
      <c r="G4" s="8" t="s">
        <v>7</v>
      </c>
      <c r="H4" s="9" t="s">
        <v>8</v>
      </c>
      <c r="I4" s="9" t="s">
        <v>9</v>
      </c>
      <c r="J4" s="2" t="s">
        <v>10</v>
      </c>
      <c r="K4" s="2" t="s">
        <v>11</v>
      </c>
    </row>
    <row r="5" spans="1:11" s="10" customFormat="1">
      <c r="A5" s="11"/>
      <c r="B5" s="12"/>
      <c r="C5" s="13"/>
      <c r="D5" s="14" t="s">
        <v>12</v>
      </c>
      <c r="E5" s="15" t="s">
        <v>13</v>
      </c>
      <c r="F5" s="16"/>
      <c r="G5" s="17"/>
      <c r="H5" s="18"/>
      <c r="I5" s="18"/>
      <c r="J5" s="11"/>
      <c r="K5" s="11"/>
    </row>
    <row r="6" spans="1:11" s="10" customFormat="1" ht="14.25" customHeight="1">
      <c r="A6" s="11"/>
      <c r="B6" s="12"/>
      <c r="C6" s="13"/>
      <c r="D6" s="14" t="s">
        <v>14</v>
      </c>
      <c r="E6" s="15" t="s">
        <v>15</v>
      </c>
      <c r="F6" s="16"/>
      <c r="G6" s="17"/>
      <c r="H6" s="18"/>
      <c r="I6" s="18"/>
      <c r="J6" s="11"/>
      <c r="K6" s="11"/>
    </row>
    <row r="7" spans="1:11" s="26" customFormat="1" ht="25.5">
      <c r="A7" s="19"/>
      <c r="B7" s="20"/>
      <c r="C7" s="21"/>
      <c r="D7" s="22" t="s">
        <v>16</v>
      </c>
      <c r="E7" s="15" t="s">
        <v>17</v>
      </c>
      <c r="F7" s="23"/>
      <c r="G7" s="24"/>
      <c r="H7" s="25"/>
      <c r="I7" s="25"/>
      <c r="J7" s="19"/>
      <c r="K7" s="19"/>
    </row>
    <row r="8" spans="1:11" s="26" customFormat="1">
      <c r="A8" s="19"/>
      <c r="B8" s="20"/>
      <c r="C8" s="21"/>
      <c r="D8" s="22" t="s">
        <v>18</v>
      </c>
      <c r="E8" s="15" t="s">
        <v>19</v>
      </c>
      <c r="F8" s="23"/>
      <c r="G8" s="24"/>
      <c r="H8" s="25"/>
      <c r="I8" s="25"/>
      <c r="J8" s="19"/>
      <c r="K8" s="19"/>
    </row>
    <row r="9" spans="1:11" s="26" customFormat="1" ht="25.5">
      <c r="A9" s="19"/>
      <c r="B9" s="20"/>
      <c r="C9" s="21"/>
      <c r="D9" s="22" t="s">
        <v>20</v>
      </c>
      <c r="E9" s="15" t="s">
        <v>21</v>
      </c>
      <c r="F9" s="23"/>
      <c r="G9" s="24"/>
      <c r="H9" s="25"/>
      <c r="I9" s="25"/>
      <c r="J9" s="19"/>
      <c r="K9" s="19"/>
    </row>
    <row r="10" spans="1:11" s="26" customFormat="1" ht="25.5">
      <c r="A10" s="19"/>
      <c r="B10" s="20"/>
      <c r="C10" s="21"/>
      <c r="D10" s="22" t="s">
        <v>22</v>
      </c>
      <c r="E10" s="15" t="s">
        <v>23</v>
      </c>
      <c r="F10" s="23"/>
      <c r="G10" s="24"/>
      <c r="H10" s="25"/>
      <c r="I10" s="25"/>
      <c r="J10" s="19"/>
      <c r="K10" s="19"/>
    </row>
    <row r="11" spans="1:11" s="26" customFormat="1" ht="25.5">
      <c r="A11" s="19"/>
      <c r="B11" s="20"/>
      <c r="C11" s="21"/>
      <c r="D11" s="22" t="s">
        <v>24</v>
      </c>
      <c r="E11" s="15" t="s">
        <v>25</v>
      </c>
      <c r="F11" s="23"/>
      <c r="G11" s="24"/>
      <c r="H11" s="25"/>
      <c r="I11" s="25"/>
      <c r="J11" s="19"/>
      <c r="K11" s="19"/>
    </row>
    <row r="12" spans="1:11" s="32" customFormat="1">
      <c r="A12" s="27"/>
      <c r="B12" s="27"/>
      <c r="C12" s="24"/>
      <c r="D12" s="28" t="s">
        <v>26</v>
      </c>
      <c r="E12" s="15" t="s">
        <v>27</v>
      </c>
      <c r="F12" s="29"/>
      <c r="G12" s="30"/>
      <c r="H12" s="31"/>
      <c r="I12" s="31"/>
      <c r="J12" s="27"/>
      <c r="K12" s="27"/>
    </row>
    <row r="13" spans="1:11" s="32" customFormat="1">
      <c r="A13" s="27"/>
      <c r="B13" s="27"/>
      <c r="C13" s="24"/>
      <c r="D13" s="28" t="s">
        <v>28</v>
      </c>
      <c r="E13" s="15" t="s">
        <v>29</v>
      </c>
      <c r="F13" s="16" t="s">
        <v>30</v>
      </c>
      <c r="G13" s="30"/>
      <c r="H13" s="31"/>
      <c r="I13" s="31"/>
      <c r="J13" s="27"/>
      <c r="K13" s="27"/>
    </row>
    <row r="14" spans="1:11" s="32" customFormat="1">
      <c r="A14" s="27"/>
      <c r="B14" s="27"/>
      <c r="C14" s="24"/>
      <c r="D14" s="28" t="s">
        <v>31</v>
      </c>
      <c r="E14" s="33" t="s">
        <v>32</v>
      </c>
      <c r="F14" s="29"/>
      <c r="G14" s="30"/>
      <c r="H14" s="31"/>
      <c r="I14" s="31"/>
      <c r="J14" s="27"/>
      <c r="K14" s="27"/>
    </row>
    <row r="15" spans="1:11" s="32" customFormat="1">
      <c r="A15" s="34"/>
      <c r="B15" s="34"/>
      <c r="C15" s="35"/>
      <c r="D15" s="28" t="s">
        <v>33</v>
      </c>
      <c r="E15" s="36" t="s">
        <v>34</v>
      </c>
      <c r="F15" s="37"/>
      <c r="G15" s="38"/>
      <c r="H15" s="39"/>
      <c r="I15" s="39"/>
      <c r="J15" s="34"/>
      <c r="K15" s="34"/>
    </row>
    <row r="16" spans="1:11" s="10" customFormat="1" ht="38.25">
      <c r="A16" s="2" t="s">
        <v>35</v>
      </c>
      <c r="B16" s="3" t="s">
        <v>36</v>
      </c>
      <c r="C16" s="40" t="s">
        <v>37</v>
      </c>
      <c r="D16" s="5"/>
      <c r="E16" s="41" t="s">
        <v>38</v>
      </c>
      <c r="F16" s="7"/>
      <c r="G16" s="8" t="s">
        <v>39</v>
      </c>
      <c r="H16" s="9"/>
      <c r="I16" s="9"/>
      <c r="J16" s="2"/>
      <c r="K16" s="42" t="s">
        <v>40</v>
      </c>
    </row>
    <row r="17" spans="1:11" s="10" customFormat="1" ht="57.75">
      <c r="A17" s="2" t="s">
        <v>41</v>
      </c>
      <c r="B17" s="3" t="s">
        <v>6</v>
      </c>
      <c r="C17" s="43" t="s">
        <v>42</v>
      </c>
      <c r="D17" s="44" t="s">
        <v>43</v>
      </c>
      <c r="E17" s="45" t="s">
        <v>44</v>
      </c>
      <c r="F17" s="7"/>
      <c r="G17" s="8" t="s">
        <v>7</v>
      </c>
      <c r="H17" s="9" t="s">
        <v>8</v>
      </c>
      <c r="I17" s="9" t="s">
        <v>9</v>
      </c>
      <c r="J17" s="2" t="s">
        <v>10</v>
      </c>
      <c r="K17" s="42" t="s">
        <v>45</v>
      </c>
    </row>
    <row r="18" spans="1:11" s="10" customFormat="1" ht="45">
      <c r="A18" s="11"/>
      <c r="B18" s="12"/>
      <c r="C18" s="46"/>
      <c r="D18" s="47" t="s">
        <v>46</v>
      </c>
      <c r="E18" s="48" t="s">
        <v>47</v>
      </c>
      <c r="F18" s="16" t="s">
        <v>48</v>
      </c>
      <c r="G18" s="17"/>
      <c r="H18" s="18"/>
      <c r="I18" s="18"/>
      <c r="J18" s="11"/>
      <c r="K18" s="49"/>
    </row>
    <row r="19" spans="1:11" s="10" customFormat="1" ht="45">
      <c r="A19" s="11"/>
      <c r="B19" s="12"/>
      <c r="C19" s="46"/>
      <c r="D19" s="47" t="s">
        <v>49</v>
      </c>
      <c r="E19" s="48" t="s">
        <v>50</v>
      </c>
      <c r="F19" s="16" t="s">
        <v>51</v>
      </c>
      <c r="G19" s="17"/>
      <c r="H19" s="18"/>
      <c r="I19" s="18"/>
      <c r="J19" s="11"/>
      <c r="K19" s="49"/>
    </row>
    <row r="20" spans="1:11" s="10" customFormat="1" ht="30">
      <c r="A20" s="11"/>
      <c r="B20" s="12"/>
      <c r="C20" s="46"/>
      <c r="D20" s="47" t="s">
        <v>52</v>
      </c>
      <c r="E20" s="48" t="s">
        <v>53</v>
      </c>
      <c r="F20" s="16" t="s">
        <v>54</v>
      </c>
      <c r="G20" s="17"/>
      <c r="H20" s="18"/>
      <c r="I20" s="18"/>
      <c r="J20" s="11"/>
      <c r="K20" s="49"/>
    </row>
    <row r="21" spans="1:11" s="10" customFormat="1" ht="45">
      <c r="A21" s="11"/>
      <c r="B21" s="12"/>
      <c r="C21" s="46"/>
      <c r="D21" s="47" t="s">
        <v>55</v>
      </c>
      <c r="E21" s="48" t="s">
        <v>56</v>
      </c>
      <c r="F21" s="16" t="s">
        <v>57</v>
      </c>
      <c r="G21" s="17"/>
      <c r="H21" s="18"/>
      <c r="I21" s="18"/>
      <c r="J21" s="11"/>
      <c r="K21" s="49"/>
    </row>
    <row r="22" spans="1:11" s="10" customFormat="1" ht="30">
      <c r="A22" s="11"/>
      <c r="B22" s="12"/>
      <c r="C22" s="46"/>
      <c r="D22" s="47" t="s">
        <v>58</v>
      </c>
      <c r="E22" s="48" t="s">
        <v>59</v>
      </c>
      <c r="F22" s="16" t="s">
        <v>60</v>
      </c>
      <c r="G22" s="17"/>
      <c r="H22" s="18"/>
      <c r="I22" s="18"/>
      <c r="J22" s="11"/>
      <c r="K22" s="49"/>
    </row>
    <row r="23" spans="1:11" s="10" customFormat="1" ht="15">
      <c r="A23" s="11"/>
      <c r="B23" s="12"/>
      <c r="C23" s="46"/>
      <c r="D23" s="47" t="s">
        <v>61</v>
      </c>
      <c r="E23" s="50" t="s">
        <v>62</v>
      </c>
      <c r="F23" s="16"/>
      <c r="G23" s="17"/>
      <c r="H23" s="18"/>
      <c r="I23" s="18"/>
      <c r="J23" s="11"/>
      <c r="K23" s="49"/>
    </row>
    <row r="24" spans="1:11" s="10" customFormat="1" ht="51">
      <c r="A24" s="2" t="s">
        <v>63</v>
      </c>
      <c r="B24" s="3" t="s">
        <v>48</v>
      </c>
      <c r="C24" s="40" t="s">
        <v>64</v>
      </c>
      <c r="D24" s="5" t="s">
        <v>65</v>
      </c>
      <c r="E24" s="6" t="s">
        <v>66</v>
      </c>
      <c r="F24" s="7"/>
      <c r="G24" s="8" t="s">
        <v>7</v>
      </c>
      <c r="H24" s="9" t="s">
        <v>8</v>
      </c>
      <c r="I24" s="9" t="s">
        <v>9</v>
      </c>
      <c r="J24" s="2" t="s">
        <v>10</v>
      </c>
      <c r="K24" s="42" t="s">
        <v>67</v>
      </c>
    </row>
    <row r="25" spans="1:11" s="10" customFormat="1" ht="38.25">
      <c r="A25" s="11"/>
      <c r="B25" s="12"/>
      <c r="C25" s="51"/>
      <c r="D25" s="14" t="s">
        <v>68</v>
      </c>
      <c r="E25" s="15" t="s">
        <v>69</v>
      </c>
      <c r="F25" s="16"/>
      <c r="G25" s="17"/>
      <c r="H25" s="18"/>
      <c r="I25" s="18"/>
      <c r="J25" s="11"/>
      <c r="K25" s="49"/>
    </row>
    <row r="26" spans="1:11" s="10" customFormat="1" ht="38.25">
      <c r="A26" s="11"/>
      <c r="B26" s="12"/>
      <c r="C26" s="51"/>
      <c r="D26" s="14" t="s">
        <v>70</v>
      </c>
      <c r="E26" s="15" t="s">
        <v>71</v>
      </c>
      <c r="F26" s="16"/>
      <c r="G26" s="17"/>
      <c r="H26" s="18"/>
      <c r="I26" s="18"/>
      <c r="J26" s="11"/>
      <c r="K26" s="49"/>
    </row>
    <row r="27" spans="1:11" s="10" customFormat="1" ht="25.5">
      <c r="A27" s="52"/>
      <c r="B27" s="53"/>
      <c r="C27" s="54"/>
      <c r="D27" s="55" t="s">
        <v>72</v>
      </c>
      <c r="E27" s="56" t="s">
        <v>73</v>
      </c>
      <c r="F27" s="57" t="s">
        <v>74</v>
      </c>
      <c r="G27" s="58"/>
      <c r="H27" s="59"/>
      <c r="I27" s="59"/>
      <c r="J27" s="52"/>
      <c r="K27" s="60"/>
    </row>
    <row r="28" spans="1:11" s="10" customFormat="1" ht="38.25">
      <c r="A28" s="61" t="s">
        <v>75</v>
      </c>
      <c r="B28" s="62" t="s">
        <v>74</v>
      </c>
      <c r="C28" s="63" t="s">
        <v>76</v>
      </c>
      <c r="D28" s="64"/>
      <c r="E28" s="65" t="s">
        <v>38</v>
      </c>
      <c r="F28" s="66"/>
      <c r="G28" s="67" t="s">
        <v>39</v>
      </c>
      <c r="H28" s="68"/>
      <c r="I28" s="68"/>
      <c r="J28" s="61"/>
      <c r="K28" s="69" t="s">
        <v>77</v>
      </c>
    </row>
    <row r="29" spans="1:11" s="10" customFormat="1" ht="54">
      <c r="A29" s="2" t="s">
        <v>78</v>
      </c>
      <c r="B29" s="3" t="s">
        <v>51</v>
      </c>
      <c r="C29" s="40" t="s">
        <v>79</v>
      </c>
      <c r="D29" s="5" t="s">
        <v>80</v>
      </c>
      <c r="E29" s="70" t="s">
        <v>81</v>
      </c>
      <c r="F29" s="7"/>
      <c r="G29" s="8" t="s">
        <v>7</v>
      </c>
      <c r="H29" s="9" t="s">
        <v>8</v>
      </c>
      <c r="I29" s="9" t="s">
        <v>9</v>
      </c>
      <c r="J29" s="2" t="s">
        <v>10</v>
      </c>
      <c r="K29" s="42" t="s">
        <v>82</v>
      </c>
    </row>
    <row r="30" spans="1:11" s="10" customFormat="1">
      <c r="A30" s="11"/>
      <c r="B30" s="12"/>
      <c r="C30" s="51"/>
      <c r="D30" s="14" t="s">
        <v>83</v>
      </c>
      <c r="E30" s="15" t="s">
        <v>84</v>
      </c>
      <c r="F30" s="16"/>
      <c r="G30" s="17"/>
      <c r="H30" s="18"/>
      <c r="I30" s="18"/>
      <c r="J30" s="11"/>
      <c r="K30" s="49"/>
    </row>
    <row r="31" spans="1:11" s="10" customFormat="1">
      <c r="A31" s="11"/>
      <c r="B31" s="12"/>
      <c r="C31" s="51"/>
      <c r="D31" s="14" t="s">
        <v>85</v>
      </c>
      <c r="E31" s="71" t="s">
        <v>86</v>
      </c>
      <c r="F31" s="16"/>
      <c r="G31" s="17"/>
      <c r="H31" s="18"/>
      <c r="I31" s="18"/>
      <c r="J31" s="11"/>
      <c r="K31" s="49"/>
    </row>
    <row r="32" spans="1:11" s="10" customFormat="1" ht="15">
      <c r="A32" s="11"/>
      <c r="B32" s="12"/>
      <c r="C32" s="51"/>
      <c r="D32" s="14" t="s">
        <v>87</v>
      </c>
      <c r="E32" s="71" t="s">
        <v>88</v>
      </c>
      <c r="F32" s="16"/>
      <c r="G32" s="17"/>
      <c r="H32" s="18"/>
      <c r="I32" s="18"/>
      <c r="J32" s="11"/>
      <c r="K32" s="49"/>
    </row>
    <row r="33" spans="1:11" s="10" customFormat="1" ht="15">
      <c r="A33" s="11"/>
      <c r="B33" s="12"/>
      <c r="C33" s="51"/>
      <c r="D33" s="14" t="s">
        <v>89</v>
      </c>
      <c r="E33" s="72" t="s">
        <v>90</v>
      </c>
      <c r="F33" s="16"/>
      <c r="G33" s="17"/>
      <c r="H33" s="18"/>
      <c r="I33" s="18"/>
      <c r="J33" s="11"/>
      <c r="K33" s="49"/>
    </row>
    <row r="34" spans="1:11" s="10" customFormat="1" ht="25.5">
      <c r="A34" s="52"/>
      <c r="B34" s="53"/>
      <c r="C34" s="54"/>
      <c r="D34" s="55" t="s">
        <v>91</v>
      </c>
      <c r="E34" s="56" t="s">
        <v>92</v>
      </c>
      <c r="F34" s="57" t="s">
        <v>93</v>
      </c>
      <c r="G34" s="58"/>
      <c r="H34" s="59"/>
      <c r="I34" s="59"/>
      <c r="J34" s="52"/>
      <c r="K34" s="60"/>
    </row>
    <row r="35" spans="1:11" s="10" customFormat="1" ht="38.25">
      <c r="A35" s="61" t="s">
        <v>94</v>
      </c>
      <c r="B35" s="62" t="s">
        <v>93</v>
      </c>
      <c r="C35" s="63" t="s">
        <v>76</v>
      </c>
      <c r="D35" s="64"/>
      <c r="E35" s="65" t="s">
        <v>38</v>
      </c>
      <c r="F35" s="66"/>
      <c r="G35" s="67" t="s">
        <v>39</v>
      </c>
      <c r="H35" s="68"/>
      <c r="I35" s="68"/>
      <c r="J35" s="61"/>
      <c r="K35" s="69" t="s">
        <v>95</v>
      </c>
    </row>
    <row r="36" spans="1:11" s="10" customFormat="1" ht="51">
      <c r="A36" s="2" t="s">
        <v>96</v>
      </c>
      <c r="B36" s="3" t="s">
        <v>54</v>
      </c>
      <c r="C36" s="40" t="s">
        <v>97</v>
      </c>
      <c r="D36" s="5" t="s">
        <v>98</v>
      </c>
      <c r="E36" s="70" t="s">
        <v>99</v>
      </c>
      <c r="F36" s="7"/>
      <c r="G36" s="8" t="s">
        <v>7</v>
      </c>
      <c r="H36" s="9" t="s">
        <v>8</v>
      </c>
      <c r="I36" s="9" t="s">
        <v>9</v>
      </c>
      <c r="J36" s="2" t="s">
        <v>10</v>
      </c>
      <c r="K36" s="42" t="s">
        <v>100</v>
      </c>
    </row>
    <row r="37" spans="1:11" s="10" customFormat="1" ht="30">
      <c r="A37" s="11"/>
      <c r="B37" s="12"/>
      <c r="C37" s="73"/>
      <c r="D37" s="14" t="s">
        <v>101</v>
      </c>
      <c r="E37" s="74" t="s">
        <v>102</v>
      </c>
      <c r="F37" s="16"/>
      <c r="G37" s="17"/>
      <c r="H37" s="18"/>
      <c r="I37" s="18"/>
      <c r="J37" s="11"/>
      <c r="K37" s="49"/>
    </row>
    <row r="38" spans="1:11" s="10" customFormat="1" ht="15">
      <c r="A38" s="11"/>
      <c r="B38" s="12"/>
      <c r="C38" s="73"/>
      <c r="D38" s="14" t="s">
        <v>103</v>
      </c>
      <c r="E38" s="74" t="s">
        <v>104</v>
      </c>
      <c r="F38" s="16"/>
      <c r="G38" s="17"/>
      <c r="H38" s="18"/>
      <c r="I38" s="18"/>
      <c r="J38" s="11"/>
      <c r="K38" s="49"/>
    </row>
    <row r="39" spans="1:11" s="10" customFormat="1" ht="15">
      <c r="A39" s="11"/>
      <c r="B39" s="12"/>
      <c r="C39" s="73"/>
      <c r="D39" s="14" t="s">
        <v>105</v>
      </c>
      <c r="E39" s="71" t="s">
        <v>106</v>
      </c>
      <c r="F39" s="16"/>
      <c r="G39" s="17"/>
      <c r="H39" s="18"/>
      <c r="I39" s="18"/>
      <c r="J39" s="11"/>
      <c r="K39" s="49"/>
    </row>
    <row r="40" spans="1:11" s="10" customFormat="1">
      <c r="A40" s="11"/>
      <c r="B40" s="12"/>
      <c r="C40" s="51"/>
      <c r="D40" s="14" t="s">
        <v>107</v>
      </c>
      <c r="E40" s="71" t="s">
        <v>108</v>
      </c>
      <c r="F40" s="16"/>
      <c r="G40" s="17"/>
      <c r="H40" s="18"/>
      <c r="I40" s="18"/>
      <c r="J40" s="11"/>
      <c r="K40" s="49"/>
    </row>
    <row r="41" spans="1:11" s="10" customFormat="1" ht="30">
      <c r="A41" s="11"/>
      <c r="B41" s="12"/>
      <c r="C41" s="73"/>
      <c r="D41" s="14" t="s">
        <v>109</v>
      </c>
      <c r="E41" s="75" t="s">
        <v>110</v>
      </c>
      <c r="F41" s="16"/>
      <c r="G41" s="17"/>
      <c r="H41" s="18"/>
      <c r="I41" s="18"/>
      <c r="J41" s="11"/>
      <c r="K41" s="49"/>
    </row>
    <row r="42" spans="1:11" s="10" customFormat="1" ht="30">
      <c r="A42" s="52"/>
      <c r="B42" s="53"/>
      <c r="C42" s="76"/>
      <c r="D42" s="55" t="s">
        <v>111</v>
      </c>
      <c r="E42" s="77" t="s">
        <v>112</v>
      </c>
      <c r="F42" s="57" t="s">
        <v>113</v>
      </c>
      <c r="G42" s="58"/>
      <c r="H42" s="59"/>
      <c r="I42" s="59"/>
      <c r="J42" s="52"/>
      <c r="K42" s="60"/>
    </row>
    <row r="43" spans="1:11" s="10" customFormat="1" ht="38.25">
      <c r="A43" s="2" t="s">
        <v>114</v>
      </c>
      <c r="B43" s="3" t="s">
        <v>113</v>
      </c>
      <c r="C43" s="40" t="s">
        <v>76</v>
      </c>
      <c r="D43" s="5"/>
      <c r="E43" s="41" t="s">
        <v>38</v>
      </c>
      <c r="F43" s="7"/>
      <c r="G43" s="8" t="s">
        <v>39</v>
      </c>
      <c r="H43" s="9"/>
      <c r="I43" s="9"/>
      <c r="J43" s="2"/>
      <c r="K43" s="42" t="s">
        <v>115</v>
      </c>
    </row>
    <row r="44" spans="1:11" s="10" customFormat="1" ht="55.5">
      <c r="A44" s="2" t="s">
        <v>116</v>
      </c>
      <c r="B44" s="3" t="s">
        <v>57</v>
      </c>
      <c r="C44" s="40" t="s">
        <v>117</v>
      </c>
      <c r="D44" s="5" t="s">
        <v>118</v>
      </c>
      <c r="E44" s="78" t="s">
        <v>119</v>
      </c>
      <c r="F44" s="7"/>
      <c r="G44" s="8" t="s">
        <v>7</v>
      </c>
      <c r="H44" s="9" t="s">
        <v>8</v>
      </c>
      <c r="I44" s="9" t="s">
        <v>9</v>
      </c>
      <c r="J44" s="2" t="s">
        <v>10</v>
      </c>
      <c r="K44" s="42" t="s">
        <v>120</v>
      </c>
    </row>
    <row r="45" spans="1:11" s="10" customFormat="1">
      <c r="A45" s="11"/>
      <c r="B45" s="12"/>
      <c r="C45" s="51"/>
      <c r="D45" s="14" t="s">
        <v>121</v>
      </c>
      <c r="E45" s="71" t="s">
        <v>122</v>
      </c>
      <c r="F45" s="16"/>
      <c r="G45" s="17"/>
      <c r="H45" s="18"/>
      <c r="I45" s="18"/>
      <c r="J45" s="11"/>
      <c r="K45" s="49"/>
    </row>
    <row r="46" spans="1:11" s="10" customFormat="1">
      <c r="A46" s="11"/>
      <c r="B46" s="12"/>
      <c r="C46" s="51"/>
      <c r="D46" s="14" t="s">
        <v>123</v>
      </c>
      <c r="E46" s="71" t="s">
        <v>124</v>
      </c>
      <c r="F46" s="16" t="s">
        <v>6</v>
      </c>
      <c r="G46" s="17"/>
      <c r="H46" s="18"/>
      <c r="I46" s="18"/>
      <c r="J46" s="11"/>
      <c r="K46" s="49"/>
    </row>
    <row r="47" spans="1:11" s="10" customFormat="1">
      <c r="A47" s="11"/>
      <c r="B47" s="12"/>
      <c r="C47" s="51"/>
      <c r="D47" s="14" t="s">
        <v>125</v>
      </c>
      <c r="E47" s="71" t="s">
        <v>126</v>
      </c>
      <c r="F47" s="16" t="s">
        <v>127</v>
      </c>
      <c r="G47" s="17"/>
      <c r="H47" s="18"/>
      <c r="I47" s="18"/>
      <c r="J47" s="11"/>
      <c r="K47" s="49"/>
    </row>
    <row r="48" spans="1:11" s="10" customFormat="1" ht="38.25">
      <c r="A48" s="61" t="s">
        <v>128</v>
      </c>
      <c r="B48" s="62" t="s">
        <v>129</v>
      </c>
      <c r="C48" s="63" t="s">
        <v>76</v>
      </c>
      <c r="D48" s="64"/>
      <c r="E48" s="65" t="s">
        <v>38</v>
      </c>
      <c r="F48" s="66"/>
      <c r="G48" s="67" t="s">
        <v>39</v>
      </c>
      <c r="H48" s="68"/>
      <c r="I48" s="68"/>
      <c r="J48" s="61"/>
      <c r="K48" s="69" t="s">
        <v>130</v>
      </c>
    </row>
    <row r="49" spans="1:16" s="10" customFormat="1" ht="38.25">
      <c r="A49" s="61" t="s">
        <v>131</v>
      </c>
      <c r="B49" s="62" t="s">
        <v>132</v>
      </c>
      <c r="C49" s="63" t="s">
        <v>133</v>
      </c>
      <c r="D49" s="64"/>
      <c r="E49" s="65" t="s">
        <v>38</v>
      </c>
      <c r="F49" s="66"/>
      <c r="G49" s="67" t="s">
        <v>39</v>
      </c>
      <c r="H49" s="68"/>
      <c r="I49" s="68"/>
      <c r="J49" s="61"/>
      <c r="K49" s="69" t="s">
        <v>130</v>
      </c>
    </row>
    <row r="50" spans="1:16" s="10" customFormat="1" ht="51">
      <c r="A50" s="11" t="s">
        <v>134</v>
      </c>
      <c r="B50" s="12" t="s">
        <v>60</v>
      </c>
      <c r="C50" s="51" t="s">
        <v>135</v>
      </c>
      <c r="D50" s="11" t="s">
        <v>136</v>
      </c>
      <c r="E50" s="71" t="s">
        <v>137</v>
      </c>
      <c r="F50" s="16"/>
      <c r="G50" s="17" t="s">
        <v>138</v>
      </c>
      <c r="H50" s="18" t="s">
        <v>139</v>
      </c>
      <c r="I50" s="18" t="s">
        <v>9</v>
      </c>
      <c r="J50" s="11"/>
      <c r="K50" s="49"/>
    </row>
    <row r="51" spans="1:16" s="10" customFormat="1" ht="30">
      <c r="A51" s="52"/>
      <c r="B51" s="53"/>
      <c r="C51" s="76"/>
      <c r="D51" s="11" t="s">
        <v>140</v>
      </c>
      <c r="E51" s="77" t="s">
        <v>141</v>
      </c>
      <c r="F51" s="57" t="s">
        <v>142</v>
      </c>
      <c r="G51" s="58"/>
      <c r="H51" s="59"/>
      <c r="I51" s="59"/>
      <c r="J51" s="52"/>
      <c r="K51" s="60"/>
    </row>
    <row r="52" spans="1:16" s="79" customFormat="1" ht="38.25">
      <c r="A52" s="61" t="s">
        <v>143</v>
      </c>
      <c r="B52" s="62" t="s">
        <v>142</v>
      </c>
      <c r="C52" s="63" t="s">
        <v>76</v>
      </c>
      <c r="D52" s="64"/>
      <c r="E52" s="65" t="s">
        <v>38</v>
      </c>
      <c r="F52" s="66"/>
      <c r="G52" s="67" t="s">
        <v>39</v>
      </c>
      <c r="H52" s="68"/>
      <c r="I52" s="68"/>
      <c r="J52" s="61"/>
      <c r="K52" s="69" t="s">
        <v>144</v>
      </c>
    </row>
    <row r="54" spans="1:16">
      <c r="A54" s="80" t="s">
        <v>145</v>
      </c>
    </row>
    <row r="56" spans="1:16" s="85" customFormat="1" ht="60">
      <c r="A56" s="81" t="s">
        <v>146</v>
      </c>
      <c r="B56" s="82" t="s">
        <v>147</v>
      </c>
      <c r="C56" s="81" t="s">
        <v>148</v>
      </c>
      <c r="D56" s="81" t="s">
        <v>149</v>
      </c>
      <c r="E56" s="83" t="s">
        <v>150</v>
      </c>
      <c r="F56" s="83"/>
      <c r="G56" s="84" t="s">
        <v>151</v>
      </c>
      <c r="H56" s="84" t="s">
        <v>152</v>
      </c>
      <c r="I56" s="84" t="s">
        <v>8</v>
      </c>
      <c r="J56" s="81" t="s">
        <v>10</v>
      </c>
      <c r="K56" s="81" t="s">
        <v>153</v>
      </c>
      <c r="P56" s="86"/>
    </row>
    <row r="57" spans="1:16" s="85" customFormat="1" ht="45">
      <c r="A57" s="87"/>
      <c r="B57" s="88"/>
      <c r="C57" s="87"/>
      <c r="D57" s="81" t="s">
        <v>154</v>
      </c>
      <c r="E57" s="83" t="s">
        <v>155</v>
      </c>
      <c r="F57" s="83"/>
      <c r="G57" s="88"/>
      <c r="H57" s="87"/>
      <c r="I57" s="87"/>
      <c r="J57" s="87"/>
      <c r="K57" s="87"/>
      <c r="P57" s="86"/>
    </row>
    <row r="58" spans="1:16" s="85" customFormat="1" ht="60">
      <c r="A58" s="87"/>
      <c r="B58" s="88"/>
      <c r="C58" s="87"/>
      <c r="D58" s="81" t="s">
        <v>156</v>
      </c>
      <c r="E58" s="83" t="s">
        <v>157</v>
      </c>
      <c r="F58" s="83"/>
      <c r="G58" s="88"/>
      <c r="H58" s="87"/>
      <c r="I58" s="87"/>
      <c r="J58" s="87"/>
      <c r="K58" s="87"/>
      <c r="P58" s="86"/>
    </row>
    <row r="59" spans="1:16" s="85" customFormat="1" ht="30">
      <c r="A59" s="87"/>
      <c r="B59" s="88"/>
      <c r="C59" s="87"/>
      <c r="D59" s="81" t="s">
        <v>158</v>
      </c>
      <c r="E59" s="83" t="s">
        <v>159</v>
      </c>
      <c r="F59" s="83"/>
      <c r="G59" s="88"/>
      <c r="H59" s="87"/>
      <c r="I59" s="87"/>
      <c r="J59" s="87"/>
      <c r="K59" s="87"/>
      <c r="P59" s="86"/>
    </row>
    <row r="60" spans="1:16" s="85" customFormat="1" ht="45">
      <c r="A60" s="87"/>
      <c r="B60" s="88"/>
      <c r="C60" s="87"/>
      <c r="D60" s="81" t="s">
        <v>160</v>
      </c>
      <c r="E60" s="83" t="s">
        <v>161</v>
      </c>
      <c r="F60" s="83"/>
      <c r="G60" s="88"/>
      <c r="H60" s="87"/>
      <c r="I60" s="87"/>
      <c r="J60" s="87"/>
      <c r="K60" s="87"/>
      <c r="P60" s="86"/>
    </row>
    <row r="61" spans="1:16" s="85" customFormat="1" ht="30">
      <c r="A61" s="87"/>
      <c r="B61" s="88"/>
      <c r="C61" s="87"/>
      <c r="D61" s="81" t="s">
        <v>162</v>
      </c>
      <c r="E61" s="83" t="s">
        <v>163</v>
      </c>
      <c r="F61" s="83"/>
      <c r="G61" s="88"/>
      <c r="H61" s="87"/>
      <c r="I61" s="87"/>
      <c r="J61" s="87"/>
      <c r="K61" s="87"/>
      <c r="P61" s="86"/>
    </row>
    <row r="62" spans="1:16" s="85" customFormat="1" ht="30">
      <c r="A62" s="87"/>
      <c r="B62" s="88"/>
      <c r="C62" s="87"/>
      <c r="D62" s="81" t="s">
        <v>164</v>
      </c>
      <c r="E62" s="83" t="s">
        <v>165</v>
      </c>
      <c r="F62" s="83"/>
      <c r="G62" s="88"/>
      <c r="H62" s="87"/>
      <c r="I62" s="87"/>
      <c r="J62" s="87"/>
      <c r="K62" s="87"/>
      <c r="P62" s="86"/>
    </row>
    <row r="63" spans="1:16" s="85" customFormat="1" ht="60">
      <c r="A63" s="87"/>
      <c r="B63" s="88"/>
      <c r="C63" s="87"/>
      <c r="D63" s="81" t="s">
        <v>166</v>
      </c>
      <c r="E63" s="83" t="s">
        <v>167</v>
      </c>
      <c r="F63" s="83"/>
      <c r="G63" s="88"/>
      <c r="H63" s="87"/>
      <c r="I63" s="87"/>
      <c r="J63" s="87"/>
      <c r="K63" s="87"/>
      <c r="P63" s="86"/>
    </row>
    <row r="64" spans="1:16" s="85" customFormat="1" ht="30">
      <c r="A64" s="87"/>
      <c r="B64" s="88"/>
      <c r="C64" s="87"/>
      <c r="D64" s="81" t="s">
        <v>168</v>
      </c>
      <c r="E64" s="83" t="s">
        <v>169</v>
      </c>
      <c r="F64" s="83"/>
      <c r="G64" s="88"/>
      <c r="H64" s="87"/>
      <c r="I64" s="87"/>
      <c r="J64" s="87"/>
      <c r="K64" s="87"/>
      <c r="P64" s="86"/>
    </row>
    <row r="65" spans="1:16" s="85" customFormat="1" ht="45">
      <c r="A65" s="87"/>
      <c r="B65" s="88"/>
      <c r="C65" s="87"/>
      <c r="D65" s="81" t="s">
        <v>170</v>
      </c>
      <c r="E65" s="83" t="s">
        <v>171</v>
      </c>
      <c r="F65" s="83"/>
      <c r="G65" s="88"/>
      <c r="H65" s="87"/>
      <c r="I65" s="87"/>
      <c r="J65" s="87"/>
      <c r="K65" s="87"/>
      <c r="P65" s="86"/>
    </row>
    <row r="66" spans="1:16" s="85" customFormat="1" ht="31.5">
      <c r="A66" s="87"/>
      <c r="B66" s="88"/>
      <c r="C66" s="87"/>
      <c r="D66" s="81" t="s">
        <v>172</v>
      </c>
      <c r="E66" s="83" t="s">
        <v>29</v>
      </c>
      <c r="F66" s="89" t="s">
        <v>173</v>
      </c>
      <c r="G66" s="88"/>
      <c r="H66" s="87"/>
      <c r="I66" s="87"/>
      <c r="J66" s="87"/>
      <c r="K66" s="87"/>
      <c r="P66" s="86"/>
    </row>
    <row r="67" spans="1:16" s="85" customFormat="1" ht="75">
      <c r="A67" s="83" t="s">
        <v>174</v>
      </c>
      <c r="B67" s="89" t="s">
        <v>173</v>
      </c>
      <c r="C67" s="83" t="s">
        <v>175</v>
      </c>
      <c r="D67" s="83"/>
      <c r="E67" s="83"/>
      <c r="F67" s="83"/>
      <c r="G67" s="90" t="s">
        <v>176</v>
      </c>
      <c r="H67" s="83"/>
      <c r="I67" s="83"/>
      <c r="J67" s="83"/>
      <c r="K67" s="83" t="s">
        <v>177</v>
      </c>
      <c r="P67" s="86"/>
    </row>
    <row r="68" spans="1:16" s="99" customFormat="1" ht="60">
      <c r="A68" s="91" t="s">
        <v>178</v>
      </c>
      <c r="B68" s="91" t="s">
        <v>179</v>
      </c>
      <c r="C68" s="92" t="s">
        <v>180</v>
      </c>
      <c r="D68" s="92"/>
      <c r="E68" s="93"/>
      <c r="F68" s="94"/>
      <c r="G68" s="95" t="s">
        <v>39</v>
      </c>
      <c r="H68" s="96" t="s">
        <v>152</v>
      </c>
      <c r="I68" s="97"/>
      <c r="J68" s="98" t="s">
        <v>10</v>
      </c>
      <c r="K68" s="98"/>
    </row>
    <row r="70" spans="1:16">
      <c r="A70" t="s">
        <v>181</v>
      </c>
    </row>
    <row r="72" spans="1:16" s="108" customFormat="1" ht="51">
      <c r="A72" s="100" t="s">
        <v>182</v>
      </c>
      <c r="B72" s="101" t="s">
        <v>60</v>
      </c>
      <c r="C72" s="102" t="s">
        <v>183</v>
      </c>
      <c r="D72" s="100" t="s">
        <v>184</v>
      </c>
      <c r="E72" s="103" t="s">
        <v>185</v>
      </c>
      <c r="F72" s="101"/>
      <c r="G72" s="104" t="s">
        <v>186</v>
      </c>
      <c r="H72" s="105" t="s">
        <v>139</v>
      </c>
      <c r="I72" s="105" t="s">
        <v>187</v>
      </c>
      <c r="J72" s="106" t="s">
        <v>10</v>
      </c>
      <c r="K72" s="107" t="s">
        <v>188</v>
      </c>
    </row>
    <row r="73" spans="1:16" s="108" customFormat="1" ht="25.5">
      <c r="A73" s="109"/>
      <c r="B73" s="110"/>
      <c r="C73" s="111"/>
      <c r="D73" s="100" t="s">
        <v>189</v>
      </c>
      <c r="E73" s="112" t="s">
        <v>190</v>
      </c>
      <c r="F73" s="110"/>
      <c r="G73" s="113"/>
      <c r="H73" s="114"/>
      <c r="I73" s="114"/>
      <c r="J73" s="115"/>
      <c r="K73" s="116"/>
    </row>
    <row r="74" spans="1:16" s="108" customFormat="1" ht="25.5">
      <c r="A74" s="109"/>
      <c r="B74" s="110"/>
      <c r="C74" s="111"/>
      <c r="D74" s="100" t="s">
        <v>191</v>
      </c>
      <c r="E74" s="112" t="s">
        <v>192</v>
      </c>
      <c r="F74" s="110"/>
      <c r="G74" s="113"/>
      <c r="H74" s="114"/>
      <c r="I74" s="114"/>
      <c r="J74" s="115"/>
      <c r="K74" s="116"/>
    </row>
    <row r="75" spans="1:16" s="108" customFormat="1" ht="25.5">
      <c r="A75" s="109"/>
      <c r="B75" s="110"/>
      <c r="C75" s="111"/>
      <c r="D75" s="100" t="s">
        <v>193</v>
      </c>
      <c r="E75" s="112" t="s">
        <v>194</v>
      </c>
      <c r="F75" s="110"/>
      <c r="G75" s="113"/>
      <c r="H75" s="114"/>
      <c r="I75" s="114"/>
      <c r="J75" s="115"/>
      <c r="K75" s="116"/>
    </row>
    <row r="76" spans="1:16" s="108" customFormat="1" ht="25.5">
      <c r="A76" s="109"/>
      <c r="B76" s="110"/>
      <c r="C76" s="111"/>
      <c r="D76" s="100" t="s">
        <v>195</v>
      </c>
      <c r="E76" s="112" t="s">
        <v>196</v>
      </c>
      <c r="F76" s="110"/>
      <c r="G76" s="113"/>
      <c r="H76" s="114"/>
      <c r="I76" s="114"/>
      <c r="J76" s="115"/>
      <c r="K76" s="116"/>
    </row>
    <row r="77" spans="1:16" s="108" customFormat="1" ht="25.5">
      <c r="A77" s="109"/>
      <c r="B77" s="110"/>
      <c r="C77" s="111"/>
      <c r="D77" s="100" t="s">
        <v>197</v>
      </c>
      <c r="E77" s="112" t="s">
        <v>198</v>
      </c>
      <c r="F77" s="110"/>
      <c r="G77" s="113"/>
      <c r="H77" s="114"/>
      <c r="I77" s="114"/>
      <c r="J77" s="115"/>
      <c r="K77" s="116"/>
    </row>
    <row r="78" spans="1:16" s="108" customFormat="1" ht="25.5">
      <c r="A78" s="109"/>
      <c r="B78" s="110"/>
      <c r="C78" s="111"/>
      <c r="D78" s="100" t="s">
        <v>199</v>
      </c>
      <c r="E78" s="112" t="s">
        <v>200</v>
      </c>
      <c r="F78" s="110"/>
      <c r="G78" s="113"/>
      <c r="H78" s="114"/>
      <c r="I78" s="114"/>
      <c r="J78" s="115"/>
      <c r="K78" s="116"/>
    </row>
    <row r="79" spans="1:16" s="108" customFormat="1" ht="25.5">
      <c r="A79" s="109"/>
      <c r="B79" s="110"/>
      <c r="C79" s="111"/>
      <c r="D79" s="100" t="s">
        <v>201</v>
      </c>
      <c r="E79" s="112" t="s">
        <v>202</v>
      </c>
      <c r="F79" s="110"/>
      <c r="G79" s="113"/>
      <c r="H79" s="114"/>
      <c r="I79" s="114"/>
      <c r="J79" s="115"/>
      <c r="K79" s="116"/>
    </row>
    <row r="80" spans="1:16" s="108" customFormat="1" ht="25.5">
      <c r="A80" s="109"/>
      <c r="B80" s="110"/>
      <c r="C80" s="111"/>
      <c r="D80" s="100" t="s">
        <v>203</v>
      </c>
      <c r="E80" s="112" t="s">
        <v>204</v>
      </c>
      <c r="F80" s="110"/>
      <c r="G80" s="113"/>
      <c r="H80" s="114"/>
      <c r="I80" s="114"/>
      <c r="J80" s="115"/>
      <c r="K80" s="116"/>
    </row>
    <row r="81" spans="1:11" s="108" customFormat="1" ht="25.5">
      <c r="A81" s="109"/>
      <c r="B81" s="110"/>
      <c r="C81" s="111"/>
      <c r="D81" s="100" t="s">
        <v>205</v>
      </c>
      <c r="E81" s="112" t="s">
        <v>206</v>
      </c>
      <c r="F81" s="110"/>
      <c r="G81" s="113"/>
      <c r="H81" s="114"/>
      <c r="I81" s="114"/>
      <c r="J81" s="115"/>
      <c r="K81" s="116"/>
    </row>
    <row r="82" spans="1:11" s="108" customFormat="1" ht="25.5">
      <c r="A82" s="117"/>
      <c r="B82" s="118"/>
      <c r="C82" s="119"/>
      <c r="D82" s="100" t="s">
        <v>207</v>
      </c>
      <c r="E82" s="120" t="s">
        <v>29</v>
      </c>
      <c r="F82" s="118" t="s">
        <v>74</v>
      </c>
      <c r="G82" s="121"/>
      <c r="H82" s="122"/>
      <c r="I82" s="122"/>
      <c r="J82" s="123"/>
      <c r="K82" s="124"/>
    </row>
    <row r="83" spans="1:11" s="108" customFormat="1" ht="30" customHeight="1">
      <c r="A83" s="100" t="s">
        <v>208</v>
      </c>
      <c r="B83" s="101" t="s">
        <v>74</v>
      </c>
      <c r="C83" s="103" t="s">
        <v>209</v>
      </c>
      <c r="D83" s="103"/>
      <c r="E83" s="125"/>
      <c r="F83" s="101"/>
      <c r="G83" s="126" t="s">
        <v>39</v>
      </c>
      <c r="H83" s="106" t="s">
        <v>210</v>
      </c>
      <c r="I83" s="106" t="s">
        <v>211</v>
      </c>
      <c r="J83" s="106" t="s">
        <v>10</v>
      </c>
      <c r="K83" s="107" t="s">
        <v>212</v>
      </c>
    </row>
    <row r="85" spans="1:11">
      <c r="A85" t="s">
        <v>213</v>
      </c>
    </row>
    <row r="87" spans="1:11" s="136" customFormat="1" ht="12" customHeight="1">
      <c r="A87" s="127" t="s">
        <v>214</v>
      </c>
      <c r="B87" s="128"/>
      <c r="C87" s="129" t="s">
        <v>215</v>
      </c>
      <c r="D87" s="130" t="s">
        <v>216</v>
      </c>
      <c r="E87" s="131" t="s">
        <v>217</v>
      </c>
      <c r="F87" s="132"/>
      <c r="G87" s="133" t="s">
        <v>218</v>
      </c>
      <c r="H87" s="134" t="s">
        <v>139</v>
      </c>
      <c r="I87" s="135" t="s">
        <v>9</v>
      </c>
      <c r="J87" s="134" t="s">
        <v>219</v>
      </c>
      <c r="K87" s="779" t="s">
        <v>220</v>
      </c>
    </row>
    <row r="88" spans="1:11" s="136" customFormat="1">
      <c r="A88" s="137"/>
      <c r="B88" s="138"/>
      <c r="C88" s="139"/>
      <c r="D88" s="139" t="s">
        <v>221</v>
      </c>
      <c r="E88" s="140" t="s">
        <v>222</v>
      </c>
      <c r="F88" s="141"/>
      <c r="G88" s="142"/>
      <c r="H88" s="143"/>
      <c r="I88" s="144"/>
      <c r="J88" s="143"/>
      <c r="K88" s="780"/>
    </row>
    <row r="89" spans="1:11" s="136" customFormat="1" ht="25.5">
      <c r="A89" s="137"/>
      <c r="B89" s="138"/>
      <c r="C89" s="139"/>
      <c r="D89" s="139" t="s">
        <v>223</v>
      </c>
      <c r="E89" s="145" t="s">
        <v>224</v>
      </c>
      <c r="F89" s="141"/>
      <c r="G89" s="142"/>
      <c r="H89" s="143"/>
      <c r="I89" s="144"/>
      <c r="J89" s="143"/>
      <c r="K89" s="144"/>
    </row>
    <row r="90" spans="1:11" s="136" customFormat="1">
      <c r="A90" s="137"/>
      <c r="B90" s="138"/>
      <c r="C90" s="139"/>
      <c r="D90" s="139" t="s">
        <v>225</v>
      </c>
      <c r="E90" s="146" t="s">
        <v>226</v>
      </c>
      <c r="F90" s="141"/>
      <c r="G90" s="142"/>
      <c r="H90" s="143"/>
      <c r="I90" s="144"/>
      <c r="J90" s="143"/>
      <c r="K90" s="144"/>
    </row>
    <row r="91" spans="1:11" s="136" customFormat="1">
      <c r="A91" s="137"/>
      <c r="B91" s="138"/>
      <c r="C91" s="139"/>
      <c r="D91" s="139" t="s">
        <v>227</v>
      </c>
      <c r="E91" s="147" t="s">
        <v>228</v>
      </c>
      <c r="F91" s="141"/>
      <c r="G91" s="142"/>
      <c r="H91" s="143"/>
      <c r="I91" s="144"/>
      <c r="J91" s="143"/>
      <c r="K91" s="144"/>
    </row>
    <row r="92" spans="1:11" s="136" customFormat="1">
      <c r="A92" s="137"/>
      <c r="B92" s="138"/>
      <c r="C92" s="139"/>
      <c r="D92" s="139" t="s">
        <v>229</v>
      </c>
      <c r="E92" s="145" t="s">
        <v>230</v>
      </c>
      <c r="F92" s="141"/>
      <c r="G92" s="142"/>
      <c r="H92" s="143"/>
      <c r="I92" s="144"/>
      <c r="J92" s="143"/>
      <c r="K92" s="144"/>
    </row>
    <row r="93" spans="1:11" s="136" customFormat="1">
      <c r="A93" s="137"/>
      <c r="B93" s="138"/>
      <c r="C93" s="139"/>
      <c r="D93" s="139" t="s">
        <v>231</v>
      </c>
      <c r="E93" s="146" t="s">
        <v>232</v>
      </c>
      <c r="F93" s="141"/>
      <c r="G93" s="142"/>
      <c r="H93" s="143"/>
      <c r="I93" s="144"/>
      <c r="J93" s="143"/>
      <c r="K93" s="144"/>
    </row>
    <row r="94" spans="1:11" s="136" customFormat="1">
      <c r="A94" s="137"/>
      <c r="B94" s="138"/>
      <c r="C94" s="139"/>
      <c r="D94" s="148" t="s">
        <v>233</v>
      </c>
      <c r="E94" s="149" t="s">
        <v>234</v>
      </c>
      <c r="F94" s="141"/>
      <c r="G94" s="142"/>
      <c r="H94" s="143"/>
      <c r="I94" s="144"/>
      <c r="J94" s="143"/>
      <c r="K94" s="144"/>
    </row>
    <row r="95" spans="1:11" s="136" customFormat="1">
      <c r="A95" s="137"/>
      <c r="B95" s="138"/>
      <c r="C95" s="139"/>
      <c r="D95" s="139" t="s">
        <v>235</v>
      </c>
      <c r="E95" s="146" t="s">
        <v>236</v>
      </c>
      <c r="F95" s="141"/>
      <c r="G95" s="142"/>
      <c r="H95" s="143"/>
      <c r="I95" s="144"/>
      <c r="J95" s="143"/>
      <c r="K95" s="144"/>
    </row>
    <row r="96" spans="1:11" s="136" customFormat="1">
      <c r="A96" s="137"/>
      <c r="B96" s="138"/>
      <c r="C96" s="139"/>
      <c r="D96" s="139" t="s">
        <v>237</v>
      </c>
      <c r="E96" s="146" t="s">
        <v>238</v>
      </c>
      <c r="F96" s="141"/>
      <c r="G96" s="142"/>
      <c r="H96" s="143"/>
      <c r="I96" s="144"/>
      <c r="J96" s="143"/>
      <c r="K96" s="144"/>
    </row>
    <row r="97" spans="1:11" s="136" customFormat="1">
      <c r="A97" s="137"/>
      <c r="B97" s="138"/>
      <c r="C97" s="139"/>
      <c r="D97" s="148" t="s">
        <v>239</v>
      </c>
      <c r="E97" s="149" t="s">
        <v>240</v>
      </c>
      <c r="F97" s="141"/>
      <c r="G97" s="142"/>
      <c r="H97" s="143"/>
      <c r="I97" s="144"/>
      <c r="J97" s="143"/>
      <c r="K97" s="144"/>
    </row>
    <row r="98" spans="1:11" s="136" customFormat="1">
      <c r="A98" s="137"/>
      <c r="B98" s="138"/>
      <c r="C98" s="139"/>
      <c r="D98" s="148" t="s">
        <v>241</v>
      </c>
      <c r="E98" s="149" t="s">
        <v>242</v>
      </c>
      <c r="F98" s="141" t="s">
        <v>48</v>
      </c>
      <c r="G98" s="142"/>
      <c r="H98" s="143"/>
      <c r="I98" s="144"/>
      <c r="J98" s="143"/>
      <c r="K98" s="144"/>
    </row>
    <row r="99" spans="1:11" s="136" customFormat="1" ht="76.5">
      <c r="A99" s="150" t="s">
        <v>243</v>
      </c>
      <c r="B99" s="151" t="s">
        <v>48</v>
      </c>
      <c r="C99" s="152" t="s">
        <v>244</v>
      </c>
      <c r="D99" s="152"/>
      <c r="E99" s="153"/>
      <c r="F99" s="151"/>
      <c r="G99" s="154" t="s">
        <v>245</v>
      </c>
      <c r="H99" s="155" t="s">
        <v>139</v>
      </c>
      <c r="I99" s="155" t="s">
        <v>152</v>
      </c>
      <c r="J99" s="134" t="s">
        <v>219</v>
      </c>
      <c r="K99" s="156" t="s">
        <v>246</v>
      </c>
    </row>
    <row r="100" spans="1:11" s="136" customFormat="1" ht="12" customHeight="1">
      <c r="A100" s="157" t="s">
        <v>247</v>
      </c>
      <c r="B100" s="158" t="s">
        <v>74</v>
      </c>
      <c r="C100" s="159" t="s">
        <v>248</v>
      </c>
      <c r="D100" s="160" t="s">
        <v>249</v>
      </c>
      <c r="E100" s="161" t="s">
        <v>250</v>
      </c>
      <c r="F100" s="162"/>
      <c r="G100" s="163" t="s">
        <v>251</v>
      </c>
      <c r="H100" s="164" t="s">
        <v>8</v>
      </c>
      <c r="I100" s="165" t="s">
        <v>9</v>
      </c>
      <c r="J100" s="164" t="s">
        <v>252</v>
      </c>
      <c r="K100" s="781" t="s">
        <v>253</v>
      </c>
    </row>
    <row r="101" spans="1:11" s="136" customFormat="1">
      <c r="A101" s="166"/>
      <c r="B101" s="167"/>
      <c r="C101" s="168"/>
      <c r="D101" s="168" t="s">
        <v>254</v>
      </c>
      <c r="E101" s="169" t="s">
        <v>255</v>
      </c>
      <c r="F101" s="170"/>
      <c r="G101" s="171"/>
      <c r="H101" s="172"/>
      <c r="I101" s="173"/>
      <c r="J101" s="172"/>
      <c r="K101" s="782"/>
    </row>
    <row r="102" spans="1:11" s="136" customFormat="1">
      <c r="A102" s="166"/>
      <c r="B102" s="167"/>
      <c r="C102" s="174"/>
      <c r="D102" s="174" t="s">
        <v>256</v>
      </c>
      <c r="E102" s="175" t="s">
        <v>257</v>
      </c>
      <c r="F102" s="170"/>
      <c r="G102" s="171"/>
      <c r="H102" s="172"/>
      <c r="I102" s="173"/>
      <c r="J102" s="172"/>
      <c r="K102" s="173"/>
    </row>
    <row r="103" spans="1:11" s="136" customFormat="1">
      <c r="A103" s="166"/>
      <c r="B103" s="167"/>
      <c r="C103" s="174"/>
      <c r="D103" s="174" t="s">
        <v>258</v>
      </c>
      <c r="E103" s="176" t="s">
        <v>259</v>
      </c>
      <c r="F103" s="170"/>
      <c r="G103" s="171"/>
      <c r="H103" s="172"/>
      <c r="I103" s="173"/>
      <c r="J103" s="172"/>
      <c r="K103" s="173"/>
    </row>
    <row r="104" spans="1:11" s="136" customFormat="1">
      <c r="A104" s="166"/>
      <c r="B104" s="167"/>
      <c r="C104" s="174"/>
      <c r="D104" s="174" t="s">
        <v>260</v>
      </c>
      <c r="E104" s="175" t="s">
        <v>261</v>
      </c>
      <c r="F104" s="170"/>
      <c r="G104" s="171"/>
      <c r="H104" s="172"/>
      <c r="I104" s="173"/>
      <c r="J104" s="172"/>
      <c r="K104" s="173"/>
    </row>
    <row r="105" spans="1:11" s="136" customFormat="1">
      <c r="A105" s="166"/>
      <c r="B105" s="167"/>
      <c r="C105" s="174"/>
      <c r="D105" s="174" t="s">
        <v>262</v>
      </c>
      <c r="E105" s="175" t="s">
        <v>263</v>
      </c>
      <c r="F105" s="170"/>
      <c r="G105" s="171"/>
      <c r="H105" s="172"/>
      <c r="I105" s="173"/>
      <c r="J105" s="172"/>
      <c r="K105" s="173"/>
    </row>
    <row r="106" spans="1:11" s="136" customFormat="1">
      <c r="A106" s="166"/>
      <c r="B106" s="167"/>
      <c r="C106" s="174"/>
      <c r="D106" s="174" t="s">
        <v>264</v>
      </c>
      <c r="E106" s="175" t="s">
        <v>265</v>
      </c>
      <c r="F106" s="170"/>
      <c r="G106" s="171"/>
      <c r="H106" s="172"/>
      <c r="I106" s="173"/>
      <c r="J106" s="172"/>
      <c r="K106" s="173"/>
    </row>
    <row r="107" spans="1:11" s="136" customFormat="1">
      <c r="A107" s="166"/>
      <c r="B107" s="167"/>
      <c r="C107" s="174"/>
      <c r="D107" s="177" t="s">
        <v>266</v>
      </c>
      <c r="E107" s="178" t="s">
        <v>267</v>
      </c>
      <c r="F107" s="170"/>
      <c r="G107" s="171"/>
      <c r="H107" s="172"/>
      <c r="I107" s="173"/>
      <c r="J107" s="172"/>
      <c r="K107" s="173"/>
    </row>
    <row r="108" spans="1:11" s="136" customFormat="1">
      <c r="A108" s="166"/>
      <c r="B108" s="167"/>
      <c r="C108" s="174"/>
      <c r="D108" s="177" t="s">
        <v>268</v>
      </c>
      <c r="E108" s="179" t="s">
        <v>242</v>
      </c>
      <c r="F108" s="170" t="s">
        <v>269</v>
      </c>
      <c r="G108" s="171"/>
      <c r="H108" s="172"/>
      <c r="I108" s="173"/>
      <c r="J108" s="172"/>
      <c r="K108" s="173"/>
    </row>
    <row r="109" spans="1:11" s="189" customFormat="1" ht="63.75">
      <c r="A109" s="180" t="s">
        <v>270</v>
      </c>
      <c r="B109" s="181" t="s">
        <v>269</v>
      </c>
      <c r="C109" s="182" t="s">
        <v>271</v>
      </c>
      <c r="D109" s="183"/>
      <c r="E109" s="184"/>
      <c r="F109" s="185"/>
      <c r="G109" s="186" t="s">
        <v>272</v>
      </c>
      <c r="H109" s="187"/>
      <c r="I109" s="188" t="s">
        <v>152</v>
      </c>
      <c r="J109" s="187" t="s">
        <v>252</v>
      </c>
      <c r="K109" s="188" t="s">
        <v>273</v>
      </c>
    </row>
    <row r="110" spans="1:11" s="136" customFormat="1" ht="12" customHeight="1">
      <c r="A110" s="190" t="s">
        <v>274</v>
      </c>
      <c r="B110" s="191"/>
      <c r="C110" s="192" t="s">
        <v>275</v>
      </c>
      <c r="D110" s="193" t="s">
        <v>276</v>
      </c>
      <c r="E110" s="194" t="s">
        <v>277</v>
      </c>
      <c r="F110" s="195" t="s">
        <v>51</v>
      </c>
      <c r="G110" s="196" t="s">
        <v>278</v>
      </c>
      <c r="H110" s="197" t="s">
        <v>139</v>
      </c>
      <c r="I110" s="198" t="s">
        <v>9</v>
      </c>
      <c r="J110" s="197" t="s">
        <v>252</v>
      </c>
      <c r="K110" s="783" t="s">
        <v>279</v>
      </c>
    </row>
    <row r="111" spans="1:11" s="136" customFormat="1">
      <c r="A111" s="199"/>
      <c r="B111" s="200"/>
      <c r="C111" s="201"/>
      <c r="D111" s="201" t="s">
        <v>280</v>
      </c>
      <c r="E111" s="202" t="s">
        <v>281</v>
      </c>
      <c r="F111" s="203"/>
      <c r="G111" s="204"/>
      <c r="H111" s="205"/>
      <c r="I111" s="206"/>
      <c r="J111" s="205"/>
      <c r="K111" s="784"/>
    </row>
    <row r="112" spans="1:11" s="136" customFormat="1">
      <c r="A112" s="199"/>
      <c r="B112" s="200"/>
      <c r="C112" s="207"/>
      <c r="D112" s="207" t="s">
        <v>282</v>
      </c>
      <c r="E112" s="208" t="s">
        <v>283</v>
      </c>
      <c r="F112" s="203"/>
      <c r="G112" s="204"/>
      <c r="H112" s="205"/>
      <c r="I112" s="206"/>
      <c r="J112" s="205"/>
      <c r="K112" s="206"/>
    </row>
    <row r="113" spans="1:11" s="136" customFormat="1" ht="25.5">
      <c r="A113" s="199"/>
      <c r="B113" s="200"/>
      <c r="C113" s="207"/>
      <c r="D113" s="207" t="s">
        <v>284</v>
      </c>
      <c r="E113" s="209" t="s">
        <v>285</v>
      </c>
      <c r="F113" s="203"/>
      <c r="G113" s="204"/>
      <c r="H113" s="205"/>
      <c r="I113" s="206"/>
      <c r="J113" s="205"/>
      <c r="K113" s="206"/>
    </row>
    <row r="114" spans="1:11" s="136" customFormat="1">
      <c r="A114" s="199"/>
      <c r="B114" s="200"/>
      <c r="C114" s="207"/>
      <c r="D114" s="207" t="s">
        <v>286</v>
      </c>
      <c r="E114" s="208" t="s">
        <v>287</v>
      </c>
      <c r="F114" s="203"/>
      <c r="G114" s="204"/>
      <c r="H114" s="205"/>
      <c r="I114" s="206"/>
      <c r="J114" s="205"/>
      <c r="K114" s="206"/>
    </row>
    <row r="115" spans="1:11" s="136" customFormat="1" ht="25.5">
      <c r="A115" s="199"/>
      <c r="B115" s="200"/>
      <c r="C115" s="207"/>
      <c r="D115" s="207" t="s">
        <v>288</v>
      </c>
      <c r="E115" s="208" t="s">
        <v>289</v>
      </c>
      <c r="F115" s="203"/>
      <c r="G115" s="204"/>
      <c r="H115" s="205"/>
      <c r="I115" s="206"/>
      <c r="J115" s="205"/>
      <c r="K115" s="206"/>
    </row>
    <row r="116" spans="1:11" s="136" customFormat="1" ht="25.5">
      <c r="A116" s="199"/>
      <c r="B116" s="200"/>
      <c r="C116" s="207"/>
      <c r="D116" s="207" t="s">
        <v>290</v>
      </c>
      <c r="E116" s="201" t="s">
        <v>291</v>
      </c>
      <c r="F116" s="203"/>
      <c r="G116" s="204"/>
      <c r="H116" s="205"/>
      <c r="I116" s="206"/>
      <c r="J116" s="205"/>
      <c r="K116" s="206"/>
    </row>
    <row r="117" spans="1:11" s="136" customFormat="1">
      <c r="A117" s="199"/>
      <c r="B117" s="200"/>
      <c r="C117" s="207"/>
      <c r="D117" s="210" t="s">
        <v>292</v>
      </c>
      <c r="E117" s="211" t="s">
        <v>242</v>
      </c>
      <c r="F117" s="203" t="s">
        <v>48</v>
      </c>
      <c r="G117" s="204"/>
      <c r="H117" s="205"/>
      <c r="I117" s="206"/>
      <c r="J117" s="205"/>
      <c r="K117" s="206"/>
    </row>
    <row r="118" spans="1:11" s="136" customFormat="1" ht="76.5">
      <c r="A118" s="212" t="s">
        <v>293</v>
      </c>
      <c r="B118" s="213" t="s">
        <v>48</v>
      </c>
      <c r="C118" s="214" t="s">
        <v>294</v>
      </c>
      <c r="D118" s="214"/>
      <c r="E118" s="215"/>
      <c r="F118" s="213"/>
      <c r="G118" s="216" t="s">
        <v>245</v>
      </c>
      <c r="H118" s="217" t="s">
        <v>139</v>
      </c>
      <c r="I118" s="217" t="s">
        <v>152</v>
      </c>
      <c r="J118" s="197" t="s">
        <v>252</v>
      </c>
      <c r="K118" s="218" t="s">
        <v>295</v>
      </c>
    </row>
    <row r="119" spans="1:11" s="136" customFormat="1" ht="12" customHeight="1">
      <c r="A119" s="190" t="s">
        <v>296</v>
      </c>
      <c r="B119" s="191" t="s">
        <v>51</v>
      </c>
      <c r="C119" s="192" t="s">
        <v>297</v>
      </c>
      <c r="D119" s="193" t="s">
        <v>298</v>
      </c>
      <c r="E119" s="194" t="s">
        <v>299</v>
      </c>
      <c r="F119" s="195" t="s">
        <v>48</v>
      </c>
      <c r="G119" s="196" t="s">
        <v>300</v>
      </c>
      <c r="H119" s="197" t="s">
        <v>8</v>
      </c>
      <c r="I119" s="198" t="s">
        <v>9</v>
      </c>
      <c r="J119" s="197" t="s">
        <v>252</v>
      </c>
      <c r="K119" s="783" t="s">
        <v>301</v>
      </c>
    </row>
    <row r="120" spans="1:11" s="136" customFormat="1">
      <c r="A120" s="199"/>
      <c r="B120" s="200"/>
      <c r="C120" s="201"/>
      <c r="D120" s="201" t="s">
        <v>302</v>
      </c>
      <c r="E120" s="202" t="s">
        <v>303</v>
      </c>
      <c r="F120" s="203"/>
      <c r="G120" s="204"/>
      <c r="H120" s="205"/>
      <c r="I120" s="206"/>
      <c r="J120" s="205"/>
      <c r="K120" s="784"/>
    </row>
    <row r="121" spans="1:11" s="136" customFormat="1">
      <c r="A121" s="199"/>
      <c r="B121" s="200"/>
      <c r="C121" s="207"/>
      <c r="D121" s="207" t="s">
        <v>304</v>
      </c>
      <c r="E121" s="201" t="s">
        <v>305</v>
      </c>
      <c r="F121" s="203"/>
      <c r="G121" s="204"/>
      <c r="H121" s="205"/>
      <c r="I121" s="206"/>
      <c r="J121" s="205"/>
      <c r="K121" s="206"/>
    </row>
    <row r="122" spans="1:11" s="136" customFormat="1">
      <c r="A122" s="199"/>
      <c r="B122" s="200"/>
      <c r="C122" s="207"/>
      <c r="D122" s="207" t="s">
        <v>306</v>
      </c>
      <c r="E122" s="208" t="s">
        <v>307</v>
      </c>
      <c r="F122" s="203"/>
      <c r="G122" s="204"/>
      <c r="H122" s="205"/>
      <c r="I122" s="206"/>
      <c r="J122" s="205"/>
      <c r="K122" s="206"/>
    </row>
    <row r="123" spans="1:11" s="136" customFormat="1">
      <c r="A123" s="199"/>
      <c r="B123" s="200"/>
      <c r="C123" s="207"/>
      <c r="D123" s="207" t="s">
        <v>308</v>
      </c>
      <c r="E123" s="209" t="s">
        <v>309</v>
      </c>
      <c r="F123" s="203"/>
      <c r="G123" s="204"/>
      <c r="H123" s="205"/>
      <c r="I123" s="206"/>
      <c r="J123" s="205"/>
      <c r="K123" s="206"/>
    </row>
    <row r="124" spans="1:11" s="136" customFormat="1">
      <c r="A124" s="199"/>
      <c r="B124" s="200"/>
      <c r="C124" s="207"/>
      <c r="D124" s="207" t="s">
        <v>310</v>
      </c>
      <c r="E124" s="201" t="s">
        <v>311</v>
      </c>
      <c r="F124" s="203"/>
      <c r="G124" s="204"/>
      <c r="H124" s="205"/>
      <c r="I124" s="206"/>
      <c r="J124" s="205"/>
      <c r="K124" s="206"/>
    </row>
    <row r="125" spans="1:11" s="136" customFormat="1">
      <c r="A125" s="199"/>
      <c r="B125" s="200"/>
      <c r="C125" s="207"/>
      <c r="D125" s="207" t="s">
        <v>312</v>
      </c>
      <c r="E125" s="208" t="s">
        <v>313</v>
      </c>
      <c r="F125" s="203"/>
      <c r="G125" s="204"/>
      <c r="H125" s="205"/>
      <c r="I125" s="206"/>
      <c r="J125" s="205"/>
      <c r="K125" s="206"/>
    </row>
    <row r="126" spans="1:11" s="136" customFormat="1" ht="12" customHeight="1">
      <c r="A126" s="219" t="s">
        <v>314</v>
      </c>
      <c r="B126" s="220"/>
      <c r="C126" s="221" t="s">
        <v>315</v>
      </c>
      <c r="D126" s="222" t="s">
        <v>316</v>
      </c>
      <c r="E126" s="223" t="s">
        <v>317</v>
      </c>
      <c r="F126" s="224"/>
      <c r="G126" s="225" t="s">
        <v>300</v>
      </c>
      <c r="H126" s="226" t="s">
        <v>8</v>
      </c>
      <c r="I126" s="227" t="s">
        <v>9</v>
      </c>
      <c r="J126" s="226" t="s">
        <v>219</v>
      </c>
      <c r="K126" s="785" t="s">
        <v>318</v>
      </c>
    </row>
    <row r="127" spans="1:11" s="136" customFormat="1">
      <c r="A127" s="228"/>
      <c r="B127" s="229"/>
      <c r="C127" s="230"/>
      <c r="D127" s="230" t="s">
        <v>319</v>
      </c>
      <c r="E127" s="231" t="s">
        <v>320</v>
      </c>
      <c r="F127" s="232"/>
      <c r="G127" s="233"/>
      <c r="H127" s="234"/>
      <c r="I127" s="235"/>
      <c r="J127" s="234"/>
      <c r="K127" s="786"/>
    </row>
    <row r="128" spans="1:11" s="136" customFormat="1" ht="25.5">
      <c r="A128" s="228"/>
      <c r="B128" s="229"/>
      <c r="C128" s="236"/>
      <c r="D128" s="236" t="s">
        <v>321</v>
      </c>
      <c r="E128" s="230" t="s">
        <v>322</v>
      </c>
      <c r="F128" s="232"/>
      <c r="G128" s="233"/>
      <c r="H128" s="234"/>
      <c r="I128" s="235"/>
      <c r="J128" s="234"/>
      <c r="K128" s="235"/>
    </row>
    <row r="129" spans="1:11" s="136" customFormat="1" ht="25.5">
      <c r="A129" s="228"/>
      <c r="B129" s="229"/>
      <c r="C129" s="236"/>
      <c r="D129" s="236" t="s">
        <v>323</v>
      </c>
      <c r="E129" s="237" t="s">
        <v>324</v>
      </c>
      <c r="F129" s="232"/>
      <c r="G129" s="233"/>
      <c r="H129" s="234"/>
      <c r="I129" s="235"/>
      <c r="J129" s="234"/>
      <c r="K129" s="235"/>
    </row>
    <row r="130" spans="1:11" s="136" customFormat="1" ht="25.5">
      <c r="A130" s="228"/>
      <c r="B130" s="229"/>
      <c r="C130" s="236"/>
      <c r="D130" s="236" t="s">
        <v>325</v>
      </c>
      <c r="E130" s="238" t="s">
        <v>326</v>
      </c>
      <c r="F130" s="232"/>
      <c r="G130" s="233"/>
      <c r="H130" s="234"/>
      <c r="I130" s="235"/>
      <c r="J130" s="234"/>
      <c r="K130" s="235"/>
    </row>
    <row r="131" spans="1:11" s="136" customFormat="1" ht="38.25">
      <c r="A131" s="228"/>
      <c r="B131" s="229"/>
      <c r="C131" s="236"/>
      <c r="D131" s="236" t="s">
        <v>327</v>
      </c>
      <c r="E131" s="230" t="s">
        <v>328</v>
      </c>
      <c r="F131" s="232"/>
      <c r="G131" s="233"/>
      <c r="H131" s="234"/>
      <c r="I131" s="235"/>
      <c r="J131" s="234"/>
      <c r="K131" s="235"/>
    </row>
    <row r="132" spans="1:11" s="136" customFormat="1" ht="25.5">
      <c r="A132" s="228"/>
      <c r="B132" s="229"/>
      <c r="C132" s="236"/>
      <c r="D132" s="236" t="s">
        <v>329</v>
      </c>
      <c r="E132" s="237" t="s">
        <v>330</v>
      </c>
      <c r="F132" s="232"/>
      <c r="G132" s="233"/>
      <c r="H132" s="234"/>
      <c r="I132" s="235"/>
      <c r="J132" s="234"/>
      <c r="K132" s="235"/>
    </row>
    <row r="133" spans="1:11" s="136" customFormat="1">
      <c r="A133" s="228"/>
      <c r="B133" s="229"/>
      <c r="C133" s="236"/>
      <c r="D133" s="239" t="s">
        <v>331</v>
      </c>
      <c r="E133" s="240" t="s">
        <v>332</v>
      </c>
      <c r="F133" s="232" t="s">
        <v>48</v>
      </c>
      <c r="G133" s="233"/>
      <c r="H133" s="234"/>
      <c r="I133" s="235"/>
      <c r="J133" s="234"/>
      <c r="K133" s="235"/>
    </row>
    <row r="134" spans="1:11" s="136" customFormat="1" ht="76.5">
      <c r="A134" s="241" t="s">
        <v>333</v>
      </c>
      <c r="B134" s="242" t="s">
        <v>48</v>
      </c>
      <c r="C134" s="243" t="s">
        <v>334</v>
      </c>
      <c r="D134" s="243"/>
      <c r="E134" s="243"/>
      <c r="F134" s="244"/>
      <c r="G134" s="245" t="s">
        <v>245</v>
      </c>
      <c r="H134" s="246"/>
      <c r="I134" s="247" t="s">
        <v>152</v>
      </c>
      <c r="J134" s="246" t="s">
        <v>219</v>
      </c>
      <c r="K134" s="247" t="s">
        <v>335</v>
      </c>
    </row>
    <row r="135" spans="1:11" s="136" customFormat="1" ht="12" customHeight="1">
      <c r="A135" s="248" t="s">
        <v>336</v>
      </c>
      <c r="B135" s="249"/>
      <c r="C135" s="250" t="s">
        <v>337</v>
      </c>
      <c r="D135" s="251" t="s">
        <v>338</v>
      </c>
      <c r="E135" s="252" t="s">
        <v>339</v>
      </c>
      <c r="F135" s="253"/>
      <c r="G135" s="254" t="s">
        <v>300</v>
      </c>
      <c r="H135" s="255" t="s">
        <v>8</v>
      </c>
      <c r="I135" s="256" t="s">
        <v>152</v>
      </c>
      <c r="J135" s="255"/>
      <c r="K135" s="787" t="s">
        <v>340</v>
      </c>
    </row>
    <row r="136" spans="1:11" s="136" customFormat="1">
      <c r="A136" s="257"/>
      <c r="B136" s="258"/>
      <c r="C136" s="259"/>
      <c r="D136" s="259" t="s">
        <v>341</v>
      </c>
      <c r="E136" s="260" t="s">
        <v>342</v>
      </c>
      <c r="F136" s="261"/>
      <c r="G136" s="262"/>
      <c r="H136" s="263"/>
      <c r="I136" s="264"/>
      <c r="J136" s="263"/>
      <c r="K136" s="788"/>
    </row>
    <row r="137" spans="1:11" s="136" customFormat="1">
      <c r="A137" s="257"/>
      <c r="B137" s="258"/>
      <c r="C137" s="265"/>
      <c r="D137" s="265" t="s">
        <v>343</v>
      </c>
      <c r="E137" s="259" t="s">
        <v>344</v>
      </c>
      <c r="F137" s="261"/>
      <c r="G137" s="262"/>
      <c r="H137" s="263"/>
      <c r="I137" s="264"/>
      <c r="J137" s="263"/>
      <c r="K137" s="264"/>
    </row>
    <row r="138" spans="1:11" s="136" customFormat="1">
      <c r="A138" s="257"/>
      <c r="B138" s="258"/>
      <c r="C138" s="265"/>
      <c r="D138" s="265" t="s">
        <v>345</v>
      </c>
      <c r="E138" s="266" t="s">
        <v>346</v>
      </c>
      <c r="F138" s="261"/>
      <c r="G138" s="262"/>
      <c r="H138" s="263"/>
      <c r="I138" s="264"/>
      <c r="J138" s="263"/>
      <c r="K138" s="264"/>
    </row>
    <row r="139" spans="1:11" s="136" customFormat="1" ht="12" customHeight="1">
      <c r="A139" s="267" t="s">
        <v>347</v>
      </c>
      <c r="B139" s="268"/>
      <c r="C139" s="269" t="s">
        <v>348</v>
      </c>
      <c r="D139" s="270" t="s">
        <v>349</v>
      </c>
      <c r="E139" s="271" t="s">
        <v>350</v>
      </c>
      <c r="F139" s="272"/>
      <c r="G139" s="273" t="s">
        <v>300</v>
      </c>
      <c r="H139" s="274" t="s">
        <v>8</v>
      </c>
      <c r="I139" s="275" t="s">
        <v>152</v>
      </c>
      <c r="J139" s="274" t="s">
        <v>219</v>
      </c>
      <c r="K139" s="777" t="s">
        <v>351</v>
      </c>
    </row>
    <row r="140" spans="1:11" s="136" customFormat="1">
      <c r="A140" s="276"/>
      <c r="B140" s="277"/>
      <c r="C140" s="278"/>
      <c r="D140" s="278" t="s">
        <v>352</v>
      </c>
      <c r="E140" s="279" t="s">
        <v>353</v>
      </c>
      <c r="F140" s="280"/>
      <c r="G140" s="281"/>
      <c r="H140" s="282"/>
      <c r="I140" s="283"/>
      <c r="J140" s="282"/>
      <c r="K140" s="778"/>
    </row>
    <row r="141" spans="1:11" s="136" customFormat="1">
      <c r="A141" s="276"/>
      <c r="B141" s="277"/>
      <c r="C141" s="284"/>
      <c r="D141" s="284" t="s">
        <v>354</v>
      </c>
      <c r="E141" s="278" t="s">
        <v>355</v>
      </c>
      <c r="F141" s="280"/>
      <c r="G141" s="281"/>
      <c r="H141" s="282"/>
      <c r="I141" s="283"/>
      <c r="J141" s="282"/>
      <c r="K141" s="283"/>
    </row>
    <row r="142" spans="1:11" s="136" customFormat="1">
      <c r="A142" s="276"/>
      <c r="B142" s="277"/>
      <c r="C142" s="284"/>
      <c r="D142" s="284" t="s">
        <v>356</v>
      </c>
      <c r="E142" s="285" t="s">
        <v>357</v>
      </c>
      <c r="F142" s="280"/>
      <c r="G142" s="281"/>
      <c r="H142" s="282"/>
      <c r="I142" s="283"/>
      <c r="J142" s="282"/>
      <c r="K142" s="283"/>
    </row>
    <row r="143" spans="1:11" s="136" customFormat="1" ht="25.5">
      <c r="A143" s="276"/>
      <c r="B143" s="277"/>
      <c r="C143" s="284"/>
      <c r="D143" s="284" t="s">
        <v>358</v>
      </c>
      <c r="E143" s="286" t="s">
        <v>359</v>
      </c>
      <c r="F143" s="280"/>
      <c r="G143" s="281"/>
      <c r="H143" s="282"/>
      <c r="I143" s="283"/>
      <c r="J143" s="282"/>
      <c r="K143" s="283"/>
    </row>
    <row r="144" spans="1:11" s="136" customFormat="1">
      <c r="A144" s="276"/>
      <c r="B144" s="277"/>
      <c r="C144" s="284"/>
      <c r="D144" s="284" t="s">
        <v>360</v>
      </c>
      <c r="E144" s="278" t="s">
        <v>361</v>
      </c>
      <c r="F144" s="280"/>
      <c r="G144" s="281"/>
      <c r="H144" s="282"/>
      <c r="I144" s="283"/>
      <c r="J144" s="282"/>
      <c r="K144" s="283"/>
    </row>
    <row r="145" spans="1:11" s="136" customFormat="1">
      <c r="A145" s="276"/>
      <c r="B145" s="277"/>
      <c r="C145" s="284"/>
      <c r="D145" s="284" t="s">
        <v>362</v>
      </c>
      <c r="E145" s="285" t="s">
        <v>363</v>
      </c>
      <c r="F145" s="280"/>
      <c r="G145" s="281"/>
      <c r="H145" s="282"/>
      <c r="I145" s="283"/>
      <c r="J145" s="282"/>
      <c r="K145" s="283"/>
    </row>
    <row r="146" spans="1:11" s="136" customFormat="1">
      <c r="A146" s="276"/>
      <c r="B146" s="277"/>
      <c r="C146" s="284"/>
      <c r="D146" s="287" t="s">
        <v>364</v>
      </c>
      <c r="E146" s="288" t="s">
        <v>365</v>
      </c>
      <c r="F146" s="280" t="s">
        <v>48</v>
      </c>
      <c r="G146" s="281"/>
      <c r="H146" s="282"/>
      <c r="I146" s="283"/>
      <c r="J146" s="282"/>
      <c r="K146" s="283"/>
    </row>
    <row r="147" spans="1:11" s="136" customFormat="1" ht="76.5">
      <c r="A147" s="289" t="s">
        <v>366</v>
      </c>
      <c r="B147" s="290" t="s">
        <v>48</v>
      </c>
      <c r="C147" s="291" t="s">
        <v>367</v>
      </c>
      <c r="D147" s="291"/>
      <c r="E147" s="291"/>
      <c r="F147" s="292"/>
      <c r="G147" s="293" t="s">
        <v>245</v>
      </c>
      <c r="H147" s="294"/>
      <c r="I147" s="295" t="s">
        <v>152</v>
      </c>
      <c r="J147" s="294" t="s">
        <v>219</v>
      </c>
      <c r="K147" s="295" t="s">
        <v>368</v>
      </c>
    </row>
    <row r="149" spans="1:11">
      <c r="A149" t="s">
        <v>369</v>
      </c>
    </row>
    <row r="150" spans="1:11" ht="13.5" thickBot="1"/>
    <row r="151" spans="1:11" s="302" customFormat="1" ht="13.5" customHeight="1" thickBot="1">
      <c r="A151" s="296" t="s">
        <v>370</v>
      </c>
      <c r="B151" s="773" t="s">
        <v>9</v>
      </c>
      <c r="C151" s="775" t="s">
        <v>371</v>
      </c>
      <c r="D151" s="296" t="s">
        <v>372</v>
      </c>
      <c r="E151" s="297" t="s">
        <v>187</v>
      </c>
      <c r="F151" s="298"/>
      <c r="G151" s="299"/>
      <c r="H151" s="300"/>
      <c r="I151" s="300"/>
      <c r="J151" s="300"/>
      <c r="K151" s="301"/>
    </row>
    <row r="152" spans="1:11" s="302" customFormat="1" ht="13.5" thickBot="1">
      <c r="A152" s="303"/>
      <c r="B152" s="774"/>
      <c r="C152" s="776"/>
      <c r="D152" s="296" t="s">
        <v>373</v>
      </c>
      <c r="E152" s="304" t="s">
        <v>211</v>
      </c>
      <c r="F152" s="305"/>
      <c r="G152" s="306"/>
      <c r="H152" s="307"/>
      <c r="I152" s="307"/>
      <c r="J152" s="307"/>
      <c r="K152" s="308"/>
    </row>
    <row r="153" spans="1:11" s="26" customFormat="1" ht="102.75" thickBot="1">
      <c r="A153" s="309" t="s">
        <v>374</v>
      </c>
      <c r="B153" s="310"/>
      <c r="C153" s="311" t="s">
        <v>375</v>
      </c>
      <c r="D153" s="309" t="s">
        <v>376</v>
      </c>
      <c r="E153" s="312" t="s">
        <v>377</v>
      </c>
      <c r="F153" s="313"/>
      <c r="G153" s="314" t="s">
        <v>7</v>
      </c>
      <c r="H153" s="315" t="s">
        <v>378</v>
      </c>
      <c r="I153" s="315" t="s">
        <v>152</v>
      </c>
      <c r="J153" s="315"/>
      <c r="K153" s="316" t="s">
        <v>379</v>
      </c>
    </row>
    <row r="154" spans="1:11" s="26" customFormat="1" ht="51.75" thickBot="1">
      <c r="A154" s="317"/>
      <c r="B154" s="318"/>
      <c r="C154" s="319"/>
      <c r="D154" s="309" t="s">
        <v>380</v>
      </c>
      <c r="E154" s="320" t="s">
        <v>381</v>
      </c>
      <c r="F154" s="321"/>
      <c r="G154" s="322"/>
      <c r="H154" s="323"/>
      <c r="I154" s="323"/>
      <c r="J154" s="323"/>
      <c r="K154" s="324"/>
    </row>
    <row r="155" spans="1:11" s="26" customFormat="1" ht="90" thickBot="1">
      <c r="A155" s="317"/>
      <c r="B155" s="318"/>
      <c r="C155" s="319"/>
      <c r="D155" s="309" t="s">
        <v>382</v>
      </c>
      <c r="E155" s="320" t="s">
        <v>383</v>
      </c>
      <c r="F155" s="321"/>
      <c r="G155" s="322"/>
      <c r="H155" s="323"/>
      <c r="I155" s="323"/>
      <c r="J155" s="323"/>
      <c r="K155" s="324"/>
    </row>
    <row r="156" spans="1:11" s="26" customFormat="1" ht="64.5" thickBot="1">
      <c r="A156" s="317"/>
      <c r="B156" s="318"/>
      <c r="C156" s="319"/>
      <c r="D156" s="309" t="s">
        <v>384</v>
      </c>
      <c r="E156" s="320" t="s">
        <v>385</v>
      </c>
      <c r="F156" s="321"/>
      <c r="G156" s="322"/>
      <c r="H156" s="323"/>
      <c r="I156" s="323"/>
      <c r="J156" s="323"/>
      <c r="K156" s="324"/>
    </row>
    <row r="157" spans="1:11" s="26" customFormat="1" ht="26.25" thickBot="1">
      <c r="A157" s="317"/>
      <c r="B157" s="318"/>
      <c r="C157" s="325"/>
      <c r="D157" s="309" t="s">
        <v>386</v>
      </c>
      <c r="E157" s="326" t="s">
        <v>387</v>
      </c>
      <c r="F157" s="321"/>
      <c r="G157" s="322"/>
      <c r="H157" s="323"/>
      <c r="I157" s="323"/>
      <c r="J157" s="323"/>
      <c r="K157" s="324"/>
    </row>
    <row r="158" spans="1:11" s="332" customFormat="1" ht="38.25">
      <c r="A158" s="327" t="s">
        <v>388</v>
      </c>
      <c r="B158" s="327" t="s">
        <v>389</v>
      </c>
      <c r="C158" s="327" t="s">
        <v>390</v>
      </c>
      <c r="D158" s="327"/>
      <c r="E158" s="328"/>
      <c r="F158" s="329"/>
      <c r="G158" s="327" t="s">
        <v>39</v>
      </c>
      <c r="H158" s="327" t="s">
        <v>391</v>
      </c>
      <c r="I158" s="327" t="s">
        <v>152</v>
      </c>
      <c r="J158" s="330"/>
      <c r="K158" s="331"/>
    </row>
    <row r="160" spans="1:11">
      <c r="A160" s="333" t="s">
        <v>392</v>
      </c>
    </row>
    <row r="162" spans="1:18" s="342" customFormat="1" ht="51">
      <c r="A162" s="334" t="s">
        <v>393</v>
      </c>
      <c r="B162" s="335"/>
      <c r="C162" s="259" t="s">
        <v>394</v>
      </c>
      <c r="D162" s="334" t="s">
        <v>395</v>
      </c>
      <c r="E162" s="336" t="s">
        <v>396</v>
      </c>
      <c r="F162" s="337"/>
      <c r="G162" s="338" t="s">
        <v>186</v>
      </c>
      <c r="H162" s="339" t="s">
        <v>139</v>
      </c>
      <c r="I162" s="340" t="s">
        <v>397</v>
      </c>
      <c r="J162" s="341"/>
      <c r="K162" s="340"/>
    </row>
    <row r="163" spans="1:18" s="342" customFormat="1" ht="25.5">
      <c r="A163" s="334"/>
      <c r="B163" s="335"/>
      <c r="C163" s="259"/>
      <c r="D163" s="334" t="s">
        <v>398</v>
      </c>
      <c r="E163" s="336" t="s">
        <v>399</v>
      </c>
      <c r="F163" s="337"/>
      <c r="G163" s="338"/>
      <c r="H163" s="339"/>
      <c r="I163" s="340"/>
      <c r="J163" s="341"/>
      <c r="K163" s="340"/>
    </row>
    <row r="164" spans="1:18" s="342" customFormat="1" ht="25.5">
      <c r="A164" s="334"/>
      <c r="B164" s="335"/>
      <c r="C164" s="259"/>
      <c r="D164" s="334" t="s">
        <v>400</v>
      </c>
      <c r="E164" s="336" t="s">
        <v>401</v>
      </c>
      <c r="F164" s="337"/>
      <c r="G164" s="338"/>
      <c r="H164" s="339"/>
      <c r="I164" s="340"/>
      <c r="J164" s="341"/>
      <c r="K164" s="340"/>
    </row>
    <row r="165" spans="1:18" s="342" customFormat="1" ht="25.5">
      <c r="A165" s="334"/>
      <c r="B165" s="335"/>
      <c r="C165" s="259"/>
      <c r="D165" s="334" t="s">
        <v>402</v>
      </c>
      <c r="E165" s="259" t="s">
        <v>403</v>
      </c>
      <c r="F165" s="337"/>
      <c r="G165" s="338"/>
      <c r="H165" s="339"/>
      <c r="I165" s="340"/>
      <c r="J165" s="341"/>
      <c r="K165" s="340"/>
    </row>
    <row r="166" spans="1:18" s="342" customFormat="1" ht="51">
      <c r="A166" s="343" t="s">
        <v>404</v>
      </c>
      <c r="B166" s="344"/>
      <c r="C166" s="345" t="s">
        <v>405</v>
      </c>
      <c r="D166" s="343" t="s">
        <v>406</v>
      </c>
      <c r="E166" s="346" t="s">
        <v>407</v>
      </c>
      <c r="F166" s="347" t="s">
        <v>51</v>
      </c>
      <c r="G166" s="348" t="s">
        <v>7</v>
      </c>
      <c r="H166" s="349" t="s">
        <v>8</v>
      </c>
      <c r="I166" s="344" t="s">
        <v>9</v>
      </c>
      <c r="J166" s="348" t="s">
        <v>10</v>
      </c>
      <c r="K166" s="344"/>
    </row>
    <row r="167" spans="1:18" s="342" customFormat="1" ht="25.5">
      <c r="A167" s="350"/>
      <c r="B167" s="351"/>
      <c r="C167" s="352"/>
      <c r="D167" s="343" t="s">
        <v>408</v>
      </c>
      <c r="E167" s="353" t="s">
        <v>409</v>
      </c>
      <c r="F167" s="354" t="s">
        <v>51</v>
      </c>
      <c r="G167" s="355"/>
      <c r="H167" s="356"/>
      <c r="I167" s="351"/>
      <c r="J167" s="357"/>
      <c r="K167" s="351"/>
    </row>
    <row r="168" spans="1:18" s="342" customFormat="1" ht="38.25">
      <c r="A168" s="350"/>
      <c r="B168" s="351"/>
      <c r="C168" s="352"/>
      <c r="D168" s="343" t="s">
        <v>410</v>
      </c>
      <c r="E168" s="353" t="s">
        <v>411</v>
      </c>
      <c r="F168" s="354" t="s">
        <v>51</v>
      </c>
      <c r="G168" s="355"/>
      <c r="H168" s="356"/>
      <c r="I168" s="351"/>
      <c r="J168" s="357"/>
      <c r="K168" s="351"/>
    </row>
    <row r="169" spans="1:18" s="342" customFormat="1" ht="25.5">
      <c r="A169" s="350"/>
      <c r="B169" s="351"/>
      <c r="C169" s="352"/>
      <c r="D169" s="343" t="s">
        <v>412</v>
      </c>
      <c r="E169" s="353" t="s">
        <v>413</v>
      </c>
      <c r="F169" s="354" t="s">
        <v>51</v>
      </c>
      <c r="G169" s="355"/>
      <c r="H169" s="356"/>
      <c r="I169" s="351"/>
      <c r="J169" s="357"/>
      <c r="K169" s="351"/>
    </row>
    <row r="170" spans="1:18" s="342" customFormat="1" ht="14.25" customHeight="1">
      <c r="A170" s="350"/>
      <c r="B170" s="351"/>
      <c r="C170" s="352"/>
      <c r="D170" s="343" t="s">
        <v>414</v>
      </c>
      <c r="E170" s="358" t="s">
        <v>415</v>
      </c>
      <c r="F170" s="354" t="s">
        <v>51</v>
      </c>
      <c r="G170" s="355"/>
      <c r="H170" s="356"/>
      <c r="I170" s="351"/>
      <c r="J170" s="357"/>
      <c r="K170" s="351"/>
    </row>
    <row r="171" spans="1:18" s="342" customFormat="1" ht="25.5">
      <c r="A171" s="350"/>
      <c r="B171" s="351"/>
      <c r="C171" s="352"/>
      <c r="D171" s="343" t="s">
        <v>416</v>
      </c>
      <c r="E171" s="358" t="s">
        <v>417</v>
      </c>
      <c r="F171" s="354" t="s">
        <v>51</v>
      </c>
      <c r="G171" s="355"/>
      <c r="H171" s="356"/>
      <c r="I171" s="351"/>
      <c r="J171" s="357"/>
      <c r="K171" s="351"/>
    </row>
    <row r="172" spans="1:18" s="342" customFormat="1" ht="25.5">
      <c r="A172" s="350"/>
      <c r="B172" s="351"/>
      <c r="C172" s="352"/>
      <c r="D172" s="343" t="s">
        <v>418</v>
      </c>
      <c r="E172" s="358" t="s">
        <v>419</v>
      </c>
      <c r="F172" s="354" t="s">
        <v>51</v>
      </c>
      <c r="G172" s="355"/>
      <c r="H172" s="356"/>
      <c r="I172" s="351"/>
      <c r="J172" s="357"/>
      <c r="K172" s="351"/>
    </row>
    <row r="173" spans="1:18" s="342" customFormat="1" ht="25.5">
      <c r="A173" s="350"/>
      <c r="B173" s="351"/>
      <c r="C173" s="352"/>
      <c r="D173" s="343" t="s">
        <v>420</v>
      </c>
      <c r="E173" s="358" t="s">
        <v>421</v>
      </c>
      <c r="F173" s="354" t="s">
        <v>422</v>
      </c>
      <c r="G173" s="355"/>
      <c r="H173" s="356"/>
      <c r="I173" s="351"/>
      <c r="J173" s="357"/>
      <c r="K173" s="351"/>
    </row>
    <row r="174" spans="1:18" s="342" customFormat="1" ht="25.5">
      <c r="A174" s="350"/>
      <c r="B174" s="351"/>
      <c r="C174" s="352"/>
      <c r="D174" s="343" t="s">
        <v>423</v>
      </c>
      <c r="E174" s="358" t="s">
        <v>424</v>
      </c>
      <c r="F174" s="354" t="s">
        <v>51</v>
      </c>
      <c r="G174" s="355"/>
      <c r="H174" s="356"/>
      <c r="I174" s="351"/>
      <c r="J174" s="357"/>
      <c r="K174" s="351"/>
    </row>
    <row r="175" spans="1:18" s="342" customFormat="1" ht="51">
      <c r="A175" s="350"/>
      <c r="B175" s="351"/>
      <c r="C175" s="352"/>
      <c r="D175" s="343" t="s">
        <v>425</v>
      </c>
      <c r="E175" s="358" t="s">
        <v>426</v>
      </c>
      <c r="F175" s="354" t="s">
        <v>51</v>
      </c>
      <c r="G175" s="355"/>
      <c r="H175" s="356"/>
      <c r="I175" s="351"/>
      <c r="J175" s="357"/>
      <c r="K175" s="351"/>
      <c r="L175" s="359"/>
      <c r="M175" s="359"/>
      <c r="N175" s="359"/>
      <c r="O175" s="359"/>
      <c r="P175" s="359"/>
      <c r="Q175" s="359"/>
      <c r="R175" s="359"/>
    </row>
    <row r="176" spans="1:18" s="342" customFormat="1" ht="25.5">
      <c r="A176" s="350"/>
      <c r="B176" s="351"/>
      <c r="C176" s="352"/>
      <c r="D176" s="343" t="s">
        <v>427</v>
      </c>
      <c r="E176" s="358" t="s">
        <v>428</v>
      </c>
      <c r="F176" s="354" t="s">
        <v>51</v>
      </c>
      <c r="G176" s="355"/>
      <c r="H176" s="356"/>
      <c r="I176" s="351"/>
      <c r="J176" s="357"/>
      <c r="K176" s="351"/>
      <c r="L176" s="359"/>
      <c r="M176" s="359"/>
      <c r="N176" s="359"/>
      <c r="O176" s="359"/>
      <c r="P176" s="359"/>
      <c r="Q176" s="359"/>
      <c r="R176" s="359"/>
    </row>
    <row r="177" spans="1:18" s="342" customFormat="1" ht="15" customHeight="1">
      <c r="A177" s="350"/>
      <c r="B177" s="351"/>
      <c r="C177" s="352"/>
      <c r="D177" s="343" t="s">
        <v>429</v>
      </c>
      <c r="E177" s="358" t="s">
        <v>430</v>
      </c>
      <c r="F177" s="360" t="s">
        <v>51</v>
      </c>
      <c r="G177" s="355"/>
      <c r="H177" s="356"/>
      <c r="I177" s="351"/>
      <c r="J177" s="357"/>
      <c r="K177" s="351"/>
      <c r="L177" s="359"/>
      <c r="M177" s="359"/>
      <c r="N177" s="359"/>
      <c r="O177" s="359"/>
      <c r="P177" s="359"/>
      <c r="Q177" s="359"/>
      <c r="R177" s="359"/>
    </row>
    <row r="178" spans="1:18" s="342" customFormat="1" ht="25.5">
      <c r="A178" s="361"/>
      <c r="B178" s="362"/>
      <c r="C178" s="363"/>
      <c r="D178" s="343" t="s">
        <v>431</v>
      </c>
      <c r="E178" s="364" t="s">
        <v>432</v>
      </c>
      <c r="F178" s="365" t="s">
        <v>48</v>
      </c>
      <c r="G178" s="366"/>
      <c r="H178" s="367"/>
      <c r="I178" s="362"/>
      <c r="J178" s="368"/>
      <c r="K178" s="362"/>
      <c r="L178" s="359"/>
      <c r="M178" s="359"/>
      <c r="N178" s="359"/>
      <c r="O178" s="359"/>
      <c r="P178" s="359"/>
      <c r="Q178" s="359"/>
      <c r="R178" s="359"/>
    </row>
    <row r="179" spans="1:18" s="342" customFormat="1" ht="38.25">
      <c r="A179" s="361" t="s">
        <v>433</v>
      </c>
      <c r="B179" s="369" t="s">
        <v>48</v>
      </c>
      <c r="C179" s="363" t="s">
        <v>434</v>
      </c>
      <c r="D179" s="363"/>
      <c r="E179" s="363"/>
      <c r="F179" s="365"/>
      <c r="G179" s="366" t="s">
        <v>39</v>
      </c>
      <c r="H179" s="367"/>
      <c r="I179" s="362" t="s">
        <v>152</v>
      </c>
      <c r="J179" s="368"/>
      <c r="K179" s="362"/>
      <c r="L179" s="359"/>
      <c r="M179" s="359"/>
      <c r="N179" s="359"/>
      <c r="O179" s="359"/>
      <c r="P179" s="359"/>
      <c r="Q179" s="359"/>
      <c r="R179" s="359"/>
    </row>
    <row r="180" spans="1:18" s="342" customFormat="1" ht="51">
      <c r="A180" s="343" t="s">
        <v>435</v>
      </c>
      <c r="B180" s="347" t="s">
        <v>51</v>
      </c>
      <c r="C180" s="345" t="s">
        <v>436</v>
      </c>
      <c r="D180" s="343" t="s">
        <v>437</v>
      </c>
      <c r="E180" s="346" t="s">
        <v>407</v>
      </c>
      <c r="F180" s="370"/>
      <c r="G180" s="348" t="s">
        <v>186</v>
      </c>
      <c r="H180" s="349" t="s">
        <v>139</v>
      </c>
      <c r="I180" s="344" t="s">
        <v>9</v>
      </c>
      <c r="J180" s="348" t="s">
        <v>10</v>
      </c>
      <c r="K180" s="344"/>
    </row>
    <row r="181" spans="1:18" s="342" customFormat="1" ht="25.5">
      <c r="A181" s="350"/>
      <c r="B181" s="351"/>
      <c r="C181" s="352"/>
      <c r="D181" s="343" t="s">
        <v>438</v>
      </c>
      <c r="E181" s="353" t="s">
        <v>409</v>
      </c>
      <c r="F181" s="360"/>
      <c r="G181" s="355"/>
      <c r="H181" s="356"/>
      <c r="I181" s="351"/>
      <c r="J181" s="357"/>
      <c r="K181" s="351"/>
    </row>
    <row r="182" spans="1:18" s="342" customFormat="1" ht="38.25">
      <c r="A182" s="350"/>
      <c r="B182" s="351"/>
      <c r="C182" s="352"/>
      <c r="D182" s="343" t="s">
        <v>439</v>
      </c>
      <c r="E182" s="353" t="s">
        <v>411</v>
      </c>
      <c r="F182" s="360"/>
      <c r="G182" s="355"/>
      <c r="H182" s="356"/>
      <c r="I182" s="351"/>
      <c r="J182" s="357"/>
      <c r="K182" s="351"/>
    </row>
    <row r="183" spans="1:18" s="342" customFormat="1" ht="25.5">
      <c r="A183" s="350"/>
      <c r="B183" s="351"/>
      <c r="C183" s="352"/>
      <c r="D183" s="343" t="s">
        <v>440</v>
      </c>
      <c r="E183" s="353" t="s">
        <v>413</v>
      </c>
      <c r="F183" s="360"/>
      <c r="G183" s="355"/>
      <c r="H183" s="356"/>
      <c r="I183" s="351"/>
      <c r="J183" s="357"/>
      <c r="K183" s="351"/>
    </row>
    <row r="184" spans="1:18" s="342" customFormat="1" ht="14.25" customHeight="1">
      <c r="A184" s="350"/>
      <c r="B184" s="351"/>
      <c r="C184" s="352"/>
      <c r="D184" s="343" t="s">
        <v>441</v>
      </c>
      <c r="E184" s="358" t="s">
        <v>415</v>
      </c>
      <c r="F184" s="360"/>
      <c r="G184" s="355"/>
      <c r="H184" s="356"/>
      <c r="I184" s="351"/>
      <c r="J184" s="357"/>
      <c r="K184" s="351"/>
    </row>
    <row r="185" spans="1:18" s="342" customFormat="1" ht="25.5">
      <c r="A185" s="350"/>
      <c r="B185" s="351"/>
      <c r="C185" s="352"/>
      <c r="D185" s="343" t="s">
        <v>442</v>
      </c>
      <c r="E185" s="358" t="s">
        <v>417</v>
      </c>
      <c r="F185" s="360"/>
      <c r="G185" s="355"/>
      <c r="H185" s="356"/>
      <c r="I185" s="351"/>
      <c r="J185" s="357"/>
      <c r="K185" s="351"/>
    </row>
    <row r="186" spans="1:18" s="342" customFormat="1" ht="25.5">
      <c r="A186" s="350"/>
      <c r="B186" s="351"/>
      <c r="C186" s="352"/>
      <c r="D186" s="343" t="s">
        <v>443</v>
      </c>
      <c r="E186" s="358" t="s">
        <v>419</v>
      </c>
      <c r="F186" s="360"/>
      <c r="G186" s="355"/>
      <c r="H186" s="356"/>
      <c r="I186" s="351"/>
      <c r="J186" s="357"/>
      <c r="K186" s="351"/>
    </row>
    <row r="187" spans="1:18" s="342" customFormat="1" ht="25.5">
      <c r="A187" s="350"/>
      <c r="B187" s="351"/>
      <c r="C187" s="352"/>
      <c r="D187" s="343" t="s">
        <v>444</v>
      </c>
      <c r="E187" s="358" t="s">
        <v>421</v>
      </c>
      <c r="F187" s="360"/>
      <c r="G187" s="355"/>
      <c r="H187" s="356"/>
      <c r="I187" s="351"/>
      <c r="J187" s="357"/>
      <c r="K187" s="351"/>
    </row>
    <row r="188" spans="1:18" s="342" customFormat="1" ht="25.5">
      <c r="A188" s="350"/>
      <c r="B188" s="351"/>
      <c r="C188" s="352"/>
      <c r="D188" s="343" t="s">
        <v>445</v>
      </c>
      <c r="E188" s="358" t="s">
        <v>424</v>
      </c>
      <c r="F188" s="360"/>
      <c r="G188" s="355"/>
      <c r="H188" s="356"/>
      <c r="I188" s="351"/>
      <c r="J188" s="357"/>
      <c r="K188" s="351"/>
    </row>
    <row r="189" spans="1:18" s="342" customFormat="1" ht="51">
      <c r="A189" s="350"/>
      <c r="B189" s="351"/>
      <c r="C189" s="352"/>
      <c r="D189" s="343" t="s">
        <v>446</v>
      </c>
      <c r="E189" s="358" t="s">
        <v>426</v>
      </c>
      <c r="F189" s="360"/>
      <c r="G189" s="355"/>
      <c r="H189" s="356"/>
      <c r="I189" s="351"/>
      <c r="J189" s="357"/>
      <c r="K189" s="351"/>
      <c r="L189" s="359"/>
      <c r="M189" s="359"/>
      <c r="N189" s="359"/>
      <c r="O189" s="359"/>
      <c r="P189" s="359"/>
      <c r="Q189" s="359"/>
      <c r="R189" s="359"/>
    </row>
    <row r="190" spans="1:18" s="342" customFormat="1" ht="25.5">
      <c r="A190" s="350"/>
      <c r="B190" s="351"/>
      <c r="C190" s="352"/>
      <c r="D190" s="343" t="s">
        <v>447</v>
      </c>
      <c r="E190" s="358" t="s">
        <v>428</v>
      </c>
      <c r="F190" s="360"/>
      <c r="G190" s="355"/>
      <c r="H190" s="356"/>
      <c r="I190" s="351"/>
      <c r="J190" s="357"/>
      <c r="K190" s="351"/>
      <c r="L190" s="359"/>
      <c r="M190" s="359"/>
      <c r="N190" s="359"/>
      <c r="O190" s="359"/>
      <c r="P190" s="359"/>
      <c r="Q190" s="359"/>
      <c r="R190" s="359"/>
    </row>
    <row r="191" spans="1:18" s="342" customFormat="1" ht="15" customHeight="1">
      <c r="A191" s="350"/>
      <c r="B191" s="351"/>
      <c r="C191" s="352"/>
      <c r="D191" s="343" t="s">
        <v>448</v>
      </c>
      <c r="E191" s="358" t="s">
        <v>430</v>
      </c>
      <c r="F191" s="360"/>
      <c r="G191" s="355"/>
      <c r="H191" s="356"/>
      <c r="I191" s="351"/>
      <c r="J191" s="357"/>
      <c r="K191" s="351"/>
      <c r="L191" s="359"/>
      <c r="M191" s="359"/>
      <c r="N191" s="359"/>
      <c r="O191" s="359"/>
      <c r="P191" s="359"/>
      <c r="Q191" s="359"/>
      <c r="R191" s="359"/>
    </row>
    <row r="192" spans="1:18" s="342" customFormat="1" ht="25.5">
      <c r="A192" s="361"/>
      <c r="B192" s="362"/>
      <c r="C192" s="363"/>
      <c r="D192" s="343" t="s">
        <v>449</v>
      </c>
      <c r="E192" s="364" t="s">
        <v>432</v>
      </c>
      <c r="F192" s="365" t="s">
        <v>54</v>
      </c>
      <c r="G192" s="366"/>
      <c r="H192" s="367"/>
      <c r="I192" s="362"/>
      <c r="J192" s="368"/>
      <c r="K192" s="362"/>
      <c r="L192" s="359"/>
      <c r="M192" s="359"/>
      <c r="N192" s="359"/>
      <c r="O192" s="359"/>
      <c r="P192" s="359"/>
      <c r="Q192" s="359"/>
      <c r="R192" s="359"/>
    </row>
    <row r="193" spans="1:18" s="342" customFormat="1" ht="38.25">
      <c r="A193" s="361" t="s">
        <v>450</v>
      </c>
      <c r="B193" s="369" t="s">
        <v>54</v>
      </c>
      <c r="C193" s="363" t="s">
        <v>451</v>
      </c>
      <c r="D193" s="363"/>
      <c r="E193" s="363"/>
      <c r="F193" s="365"/>
      <c r="G193" s="366" t="s">
        <v>39</v>
      </c>
      <c r="H193" s="367"/>
      <c r="I193" s="362" t="s">
        <v>152</v>
      </c>
      <c r="J193" s="368"/>
      <c r="K193" s="362"/>
      <c r="L193" s="359"/>
      <c r="M193" s="359"/>
      <c r="N193" s="359"/>
      <c r="O193" s="359"/>
      <c r="P193" s="359"/>
      <c r="Q193" s="359"/>
      <c r="R193" s="359"/>
    </row>
    <row r="194" spans="1:18" s="302" customFormat="1" ht="38.25">
      <c r="A194" s="371" t="s">
        <v>452</v>
      </c>
      <c r="B194" s="372" t="s">
        <v>48</v>
      </c>
      <c r="C194" s="373" t="s">
        <v>453</v>
      </c>
      <c r="D194" s="371"/>
      <c r="E194" s="374"/>
      <c r="F194" s="375"/>
      <c r="G194" s="376" t="s">
        <v>39</v>
      </c>
      <c r="H194" s="377"/>
      <c r="I194" s="378" t="s">
        <v>9</v>
      </c>
      <c r="J194" s="379"/>
      <c r="K194" s="378"/>
    </row>
    <row r="196" spans="1:18">
      <c r="A196" t="s">
        <v>454</v>
      </c>
    </row>
    <row r="198" spans="1:18" s="302" customFormat="1" ht="12.75" customHeight="1">
      <c r="A198" s="380" t="s">
        <v>455</v>
      </c>
      <c r="B198" s="381" t="s">
        <v>48</v>
      </c>
      <c r="C198" s="382" t="s">
        <v>456</v>
      </c>
      <c r="D198" s="380" t="s">
        <v>457</v>
      </c>
      <c r="E198" s="383" t="s">
        <v>458</v>
      </c>
      <c r="F198" s="384"/>
      <c r="G198" s="385" t="s">
        <v>7</v>
      </c>
      <c r="H198" s="380" t="s">
        <v>459</v>
      </c>
      <c r="I198" s="386" t="s">
        <v>9</v>
      </c>
      <c r="J198" s="386" t="s">
        <v>10</v>
      </c>
      <c r="K198" s="789" t="s">
        <v>45</v>
      </c>
    </row>
    <row r="199" spans="1:18" s="302" customFormat="1">
      <c r="A199" s="387"/>
      <c r="B199" s="388"/>
      <c r="C199" s="389"/>
      <c r="D199" s="380" t="s">
        <v>460</v>
      </c>
      <c r="E199" s="390" t="s">
        <v>461</v>
      </c>
      <c r="F199" s="391"/>
      <c r="G199" s="392"/>
      <c r="H199" s="387"/>
      <c r="I199" s="393"/>
      <c r="J199" s="393"/>
      <c r="K199" s="790"/>
    </row>
    <row r="200" spans="1:18" s="302" customFormat="1" ht="25.5">
      <c r="A200" s="387"/>
      <c r="B200" s="388"/>
      <c r="C200" s="389"/>
      <c r="D200" s="380" t="s">
        <v>462</v>
      </c>
      <c r="E200" s="390" t="s">
        <v>463</v>
      </c>
      <c r="F200" s="391"/>
      <c r="G200" s="392"/>
      <c r="H200" s="387"/>
      <c r="I200" s="393"/>
      <c r="J200" s="393"/>
      <c r="K200" s="790"/>
    </row>
    <row r="201" spans="1:18" s="302" customFormat="1">
      <c r="A201" s="387"/>
      <c r="B201" s="388"/>
      <c r="C201" s="389"/>
      <c r="D201" s="380" t="s">
        <v>464</v>
      </c>
      <c r="E201" s="390" t="s">
        <v>465</v>
      </c>
      <c r="F201" s="391"/>
      <c r="G201" s="392"/>
      <c r="H201" s="387"/>
      <c r="I201" s="393"/>
      <c r="J201" s="393"/>
      <c r="K201" s="790"/>
    </row>
    <row r="202" spans="1:18" s="302" customFormat="1" ht="12.75" customHeight="1">
      <c r="A202" s="387"/>
      <c r="B202" s="388"/>
      <c r="C202" s="389"/>
      <c r="D202" s="380" t="s">
        <v>466</v>
      </c>
      <c r="E202" s="390" t="s">
        <v>467</v>
      </c>
      <c r="F202" s="391"/>
      <c r="G202" s="392"/>
      <c r="H202" s="387"/>
      <c r="I202" s="393"/>
      <c r="J202" s="393"/>
      <c r="K202" s="790"/>
    </row>
    <row r="203" spans="1:18" s="302" customFormat="1">
      <c r="A203" s="387"/>
      <c r="B203" s="388"/>
      <c r="C203" s="389"/>
      <c r="D203" s="380" t="s">
        <v>468</v>
      </c>
      <c r="E203" s="390" t="s">
        <v>469</v>
      </c>
      <c r="F203" s="391"/>
      <c r="G203" s="392"/>
      <c r="H203" s="387"/>
      <c r="I203" s="393"/>
      <c r="J203" s="393"/>
      <c r="K203" s="790"/>
    </row>
    <row r="204" spans="1:18" s="302" customFormat="1" ht="25.5">
      <c r="A204" s="387"/>
      <c r="B204" s="388"/>
      <c r="C204" s="389"/>
      <c r="D204" s="380" t="s">
        <v>470</v>
      </c>
      <c r="E204" s="390" t="s">
        <v>471</v>
      </c>
      <c r="F204" s="391"/>
      <c r="G204" s="392"/>
      <c r="H204" s="387"/>
      <c r="I204" s="393"/>
      <c r="J204" s="393"/>
      <c r="K204" s="790"/>
    </row>
    <row r="205" spans="1:18" s="302" customFormat="1" ht="25.5">
      <c r="A205" s="387"/>
      <c r="B205" s="388"/>
      <c r="C205" s="389"/>
      <c r="D205" s="380" t="s">
        <v>472</v>
      </c>
      <c r="E205" s="390" t="s">
        <v>473</v>
      </c>
      <c r="F205" s="391"/>
      <c r="G205" s="392"/>
      <c r="H205" s="387"/>
      <c r="I205" s="393"/>
      <c r="J205" s="393"/>
      <c r="K205" s="790"/>
    </row>
    <row r="206" spans="1:18" s="302" customFormat="1" ht="25.5">
      <c r="A206" s="387"/>
      <c r="B206" s="388"/>
      <c r="C206" s="389"/>
      <c r="D206" s="380" t="s">
        <v>474</v>
      </c>
      <c r="E206" s="390" t="s">
        <v>475</v>
      </c>
      <c r="F206" s="391"/>
      <c r="G206" s="392"/>
      <c r="H206" s="387"/>
      <c r="I206" s="393"/>
      <c r="J206" s="393"/>
      <c r="K206" s="790"/>
    </row>
    <row r="207" spans="1:18" s="302" customFormat="1" ht="12.75" customHeight="1">
      <c r="A207" s="387"/>
      <c r="B207" s="388"/>
      <c r="C207" s="389"/>
      <c r="D207" s="380" t="s">
        <v>476</v>
      </c>
      <c r="E207" s="390" t="s">
        <v>477</v>
      </c>
      <c r="F207" s="391"/>
      <c r="G207" s="392"/>
      <c r="H207" s="387"/>
      <c r="I207" s="393"/>
      <c r="J207" s="393"/>
      <c r="K207" s="790"/>
    </row>
    <row r="208" spans="1:18" s="302" customFormat="1">
      <c r="A208" s="387"/>
      <c r="B208" s="388"/>
      <c r="C208" s="389"/>
      <c r="D208" s="380" t="s">
        <v>478</v>
      </c>
      <c r="E208" s="390" t="s">
        <v>137</v>
      </c>
      <c r="F208" s="391"/>
      <c r="G208" s="392"/>
      <c r="H208" s="387"/>
      <c r="I208" s="393"/>
      <c r="J208" s="393"/>
      <c r="K208" s="790"/>
    </row>
    <row r="209" spans="1:11" s="302" customFormat="1">
      <c r="A209" s="394"/>
      <c r="B209" s="395"/>
      <c r="C209" s="396"/>
      <c r="D209" s="380" t="s">
        <v>479</v>
      </c>
      <c r="E209" s="396" t="s">
        <v>242</v>
      </c>
      <c r="F209" s="397" t="s">
        <v>51</v>
      </c>
      <c r="G209" s="398"/>
      <c r="H209" s="394"/>
      <c r="I209" s="399"/>
      <c r="J209" s="399"/>
      <c r="K209" s="791"/>
    </row>
    <row r="210" spans="1:11" s="302" customFormat="1" ht="38.25">
      <c r="A210" s="400" t="s">
        <v>480</v>
      </c>
      <c r="B210" s="401" t="s">
        <v>51</v>
      </c>
      <c r="C210" s="402" t="s">
        <v>481</v>
      </c>
      <c r="D210" s="402"/>
      <c r="E210" s="403"/>
      <c r="F210" s="404"/>
      <c r="G210" s="405" t="s">
        <v>39</v>
      </c>
      <c r="H210" s="400"/>
      <c r="I210" s="406" t="s">
        <v>152</v>
      </c>
      <c r="J210" s="406"/>
      <c r="K210" s="405" t="s">
        <v>482</v>
      </c>
    </row>
    <row r="211" spans="1:11" s="302" customFormat="1" ht="38.25">
      <c r="A211" s="400" t="s">
        <v>483</v>
      </c>
      <c r="B211" s="401" t="s">
        <v>54</v>
      </c>
      <c r="C211" s="402" t="s">
        <v>484</v>
      </c>
      <c r="D211" s="402"/>
      <c r="E211" s="403"/>
      <c r="F211" s="404"/>
      <c r="G211" s="405" t="s">
        <v>39</v>
      </c>
      <c r="H211" s="400"/>
      <c r="I211" s="406" t="s">
        <v>9</v>
      </c>
      <c r="J211" s="406"/>
      <c r="K211" s="405" t="s">
        <v>485</v>
      </c>
    </row>
    <row r="212" spans="1:11" s="302" customFormat="1" ht="12.75" customHeight="1">
      <c r="A212" s="387" t="s">
        <v>486</v>
      </c>
      <c r="B212" s="388" t="s">
        <v>57</v>
      </c>
      <c r="C212" s="382" t="s">
        <v>487</v>
      </c>
      <c r="D212" s="387" t="s">
        <v>488</v>
      </c>
      <c r="E212" s="390" t="s">
        <v>458</v>
      </c>
      <c r="F212" s="391"/>
      <c r="G212" s="392" t="s">
        <v>7</v>
      </c>
      <c r="H212" s="387" t="s">
        <v>459</v>
      </c>
      <c r="I212" s="393" t="s">
        <v>9</v>
      </c>
      <c r="J212" s="393" t="s">
        <v>10</v>
      </c>
      <c r="K212" s="789" t="s">
        <v>489</v>
      </c>
    </row>
    <row r="213" spans="1:11" s="302" customFormat="1" ht="38.25">
      <c r="A213" s="387"/>
      <c r="B213" s="388"/>
      <c r="C213" s="407"/>
      <c r="D213" s="387" t="s">
        <v>490</v>
      </c>
      <c r="E213" s="390" t="s">
        <v>491</v>
      </c>
      <c r="F213" s="391"/>
      <c r="G213" s="392"/>
      <c r="H213" s="387"/>
      <c r="I213" s="393"/>
      <c r="J213" s="393"/>
      <c r="K213" s="790"/>
    </row>
    <row r="214" spans="1:11" s="302" customFormat="1" ht="25.5">
      <c r="A214" s="387"/>
      <c r="B214" s="388"/>
      <c r="C214" s="407"/>
      <c r="D214" s="387" t="s">
        <v>492</v>
      </c>
      <c r="E214" s="390" t="s">
        <v>493</v>
      </c>
      <c r="F214" s="391"/>
      <c r="G214" s="392"/>
      <c r="H214" s="387"/>
      <c r="I214" s="393"/>
      <c r="J214" s="393"/>
      <c r="K214" s="790"/>
    </row>
    <row r="215" spans="1:11" s="302" customFormat="1" ht="25.5">
      <c r="A215" s="387"/>
      <c r="B215" s="388"/>
      <c r="C215" s="407"/>
      <c r="D215" s="387" t="s">
        <v>494</v>
      </c>
      <c r="E215" s="390" t="s">
        <v>495</v>
      </c>
      <c r="F215" s="391"/>
      <c r="G215" s="392"/>
      <c r="H215" s="387"/>
      <c r="I215" s="393"/>
      <c r="J215" s="393"/>
      <c r="K215" s="790"/>
    </row>
    <row r="216" spans="1:11" s="302" customFormat="1" ht="38.25">
      <c r="A216" s="387"/>
      <c r="B216" s="388"/>
      <c r="C216" s="407"/>
      <c r="D216" s="387" t="s">
        <v>496</v>
      </c>
      <c r="E216" s="390" t="s">
        <v>497</v>
      </c>
      <c r="F216" s="391"/>
      <c r="G216" s="392"/>
      <c r="H216" s="387"/>
      <c r="I216" s="393"/>
      <c r="J216" s="393"/>
      <c r="K216" s="790"/>
    </row>
    <row r="217" spans="1:11" s="302" customFormat="1" ht="38.25">
      <c r="A217" s="387"/>
      <c r="B217" s="388"/>
      <c r="C217" s="407"/>
      <c r="D217" s="387" t="s">
        <v>498</v>
      </c>
      <c r="E217" s="390" t="s">
        <v>499</v>
      </c>
      <c r="F217" s="391"/>
      <c r="G217" s="392"/>
      <c r="H217" s="387"/>
      <c r="I217" s="393"/>
      <c r="J217" s="393"/>
      <c r="K217" s="790"/>
    </row>
    <row r="218" spans="1:11" s="302" customFormat="1" ht="38.25">
      <c r="A218" s="387"/>
      <c r="B218" s="388"/>
      <c r="C218" s="407"/>
      <c r="D218" s="387" t="s">
        <v>500</v>
      </c>
      <c r="E218" s="390" t="s">
        <v>501</v>
      </c>
      <c r="F218" s="391"/>
      <c r="G218" s="392"/>
      <c r="H218" s="387"/>
      <c r="I218" s="393"/>
      <c r="J218" s="393"/>
      <c r="K218" s="790"/>
    </row>
    <row r="219" spans="1:11" s="302" customFormat="1" ht="38.25">
      <c r="A219" s="387"/>
      <c r="B219" s="388"/>
      <c r="C219" s="407"/>
      <c r="D219" s="387" t="s">
        <v>502</v>
      </c>
      <c r="E219" s="390" t="s">
        <v>503</v>
      </c>
      <c r="F219" s="391"/>
      <c r="G219" s="392"/>
      <c r="H219" s="387"/>
      <c r="I219" s="393"/>
      <c r="J219" s="393"/>
      <c r="K219" s="790"/>
    </row>
    <row r="220" spans="1:11" s="302" customFormat="1" ht="51">
      <c r="A220" s="387"/>
      <c r="B220" s="388"/>
      <c r="C220" s="407"/>
      <c r="D220" s="387" t="s">
        <v>504</v>
      </c>
      <c r="E220" s="390" t="s">
        <v>505</v>
      </c>
      <c r="F220" s="391"/>
      <c r="G220" s="392"/>
      <c r="H220" s="387"/>
      <c r="I220" s="393"/>
      <c r="J220" s="393"/>
      <c r="K220" s="790"/>
    </row>
    <row r="221" spans="1:11" s="302" customFormat="1" ht="25.5">
      <c r="A221" s="387"/>
      <c r="B221" s="388"/>
      <c r="C221" s="407"/>
      <c r="D221" s="387" t="s">
        <v>506</v>
      </c>
      <c r="E221" s="390" t="s">
        <v>507</v>
      </c>
      <c r="F221" s="391"/>
      <c r="G221" s="392"/>
      <c r="H221" s="387"/>
      <c r="I221" s="393"/>
      <c r="J221" s="393"/>
      <c r="K221" s="790"/>
    </row>
    <row r="222" spans="1:11" s="302" customFormat="1" ht="25.5">
      <c r="A222" s="387"/>
      <c r="B222" s="388"/>
      <c r="C222" s="407"/>
      <c r="D222" s="387" t="s">
        <v>508</v>
      </c>
      <c r="E222" s="390" t="s">
        <v>330</v>
      </c>
      <c r="F222" s="391"/>
      <c r="G222" s="392"/>
      <c r="H222" s="387"/>
      <c r="I222" s="393"/>
      <c r="J222" s="393"/>
      <c r="K222" s="790"/>
    </row>
    <row r="223" spans="1:11" s="302" customFormat="1">
      <c r="A223" s="394"/>
      <c r="B223" s="395"/>
      <c r="C223" s="408"/>
      <c r="D223" s="387" t="s">
        <v>509</v>
      </c>
      <c r="E223" s="396" t="s">
        <v>242</v>
      </c>
      <c r="F223" s="397" t="s">
        <v>60</v>
      </c>
      <c r="G223" s="398"/>
      <c r="H223" s="394"/>
      <c r="I223" s="399"/>
      <c r="J223" s="399"/>
      <c r="K223" s="791"/>
    </row>
    <row r="224" spans="1:11" s="302" customFormat="1" ht="38.25">
      <c r="A224" s="400" t="s">
        <v>510</v>
      </c>
      <c r="B224" s="401" t="s">
        <v>60</v>
      </c>
      <c r="C224" s="402" t="s">
        <v>511</v>
      </c>
      <c r="D224" s="402"/>
      <c r="E224" s="403"/>
      <c r="F224" s="404"/>
      <c r="G224" s="405" t="s">
        <v>39</v>
      </c>
      <c r="H224" s="400"/>
      <c r="I224" s="406" t="s">
        <v>152</v>
      </c>
      <c r="J224" s="406"/>
      <c r="K224" s="405" t="s">
        <v>512</v>
      </c>
    </row>
    <row r="225" spans="1:11" s="302" customFormat="1" ht="12.75" customHeight="1">
      <c r="A225" s="409" t="s">
        <v>513</v>
      </c>
      <c r="B225" s="410"/>
      <c r="C225" s="411" t="s">
        <v>514</v>
      </c>
      <c r="D225" s="409" t="s">
        <v>515</v>
      </c>
      <c r="E225" s="412" t="s">
        <v>516</v>
      </c>
      <c r="F225" s="413"/>
      <c r="G225" s="414" t="s">
        <v>517</v>
      </c>
      <c r="H225" s="409" t="s">
        <v>518</v>
      </c>
      <c r="I225" s="415" t="s">
        <v>9</v>
      </c>
      <c r="J225" s="415" t="s">
        <v>219</v>
      </c>
      <c r="K225" s="414" t="s">
        <v>519</v>
      </c>
    </row>
    <row r="226" spans="1:11" s="302" customFormat="1">
      <c r="A226" s="416"/>
      <c r="B226" s="417"/>
      <c r="C226" s="418"/>
      <c r="D226" s="409" t="s">
        <v>520</v>
      </c>
      <c r="E226" s="419" t="s">
        <v>521</v>
      </c>
      <c r="F226" s="420"/>
      <c r="G226" s="421"/>
      <c r="H226" s="416"/>
      <c r="I226" s="422"/>
      <c r="J226" s="422"/>
      <c r="K226" s="421"/>
    </row>
    <row r="227" spans="1:11" s="302" customFormat="1">
      <c r="A227" s="416"/>
      <c r="B227" s="417"/>
      <c r="C227" s="418"/>
      <c r="D227" s="409" t="s">
        <v>522</v>
      </c>
      <c r="E227" s="419" t="s">
        <v>523</v>
      </c>
      <c r="F227" s="420"/>
      <c r="G227" s="421"/>
      <c r="H227" s="416"/>
      <c r="I227" s="422"/>
      <c r="J227" s="422"/>
      <c r="K227" s="421"/>
    </row>
    <row r="228" spans="1:11" s="302" customFormat="1">
      <c r="A228" s="416"/>
      <c r="B228" s="417"/>
      <c r="C228" s="418"/>
      <c r="D228" s="409" t="s">
        <v>524</v>
      </c>
      <c r="E228" s="419" t="s">
        <v>525</v>
      </c>
      <c r="F228" s="420"/>
      <c r="G228" s="421"/>
      <c r="H228" s="416"/>
      <c r="I228" s="422"/>
      <c r="J228" s="422"/>
      <c r="K228" s="421"/>
    </row>
    <row r="229" spans="1:11" s="302" customFormat="1">
      <c r="A229" s="423"/>
      <c r="B229" s="424"/>
      <c r="C229" s="425"/>
      <c r="D229" s="409" t="s">
        <v>526</v>
      </c>
      <c r="E229" s="425" t="s">
        <v>242</v>
      </c>
      <c r="F229" s="426" t="s">
        <v>48</v>
      </c>
      <c r="G229" s="427"/>
      <c r="H229" s="423"/>
      <c r="I229" s="428"/>
      <c r="J229" s="428"/>
      <c r="K229" s="427"/>
    </row>
    <row r="230" spans="1:11" s="302" customFormat="1" ht="51">
      <c r="A230" s="429" t="s">
        <v>527</v>
      </c>
      <c r="B230" s="430" t="s">
        <v>48</v>
      </c>
      <c r="C230" s="431" t="s">
        <v>528</v>
      </c>
      <c r="D230" s="431"/>
      <c r="E230" s="432"/>
      <c r="F230" s="433"/>
      <c r="G230" s="434" t="s">
        <v>176</v>
      </c>
      <c r="H230" s="429"/>
      <c r="I230" s="435" t="s">
        <v>152</v>
      </c>
      <c r="J230" s="435"/>
      <c r="K230" s="434" t="s">
        <v>528</v>
      </c>
    </row>
    <row r="231" spans="1:11" s="302" customFormat="1" ht="51">
      <c r="A231" s="436" t="s">
        <v>529</v>
      </c>
      <c r="B231" s="437"/>
      <c r="C231" s="438" t="s">
        <v>530</v>
      </c>
      <c r="D231" s="436" t="s">
        <v>531</v>
      </c>
      <c r="E231" s="439" t="s">
        <v>532</v>
      </c>
      <c r="F231" s="440"/>
      <c r="G231" s="441" t="s">
        <v>517</v>
      </c>
      <c r="H231" s="436" t="s">
        <v>518</v>
      </c>
      <c r="I231" s="442" t="s">
        <v>9</v>
      </c>
      <c r="J231" s="442" t="s">
        <v>219</v>
      </c>
      <c r="K231" s="792" t="s">
        <v>533</v>
      </c>
    </row>
    <row r="232" spans="1:11" s="302" customFormat="1">
      <c r="A232" s="436"/>
      <c r="B232" s="437"/>
      <c r="C232" s="443"/>
      <c r="D232" s="436" t="s">
        <v>534</v>
      </c>
      <c r="E232" s="439" t="s">
        <v>535</v>
      </c>
      <c r="F232" s="440"/>
      <c r="G232" s="441"/>
      <c r="H232" s="436"/>
      <c r="I232" s="442"/>
      <c r="J232" s="442"/>
      <c r="K232" s="793"/>
    </row>
    <row r="233" spans="1:11" s="302" customFormat="1">
      <c r="A233" s="444"/>
      <c r="B233" s="445"/>
      <c r="C233" s="446"/>
      <c r="D233" s="436" t="s">
        <v>536</v>
      </c>
      <c r="E233" s="447" t="s">
        <v>242</v>
      </c>
      <c r="F233" s="448" t="s">
        <v>48</v>
      </c>
      <c r="G233" s="449"/>
      <c r="H233" s="444"/>
      <c r="I233" s="450"/>
      <c r="J233" s="450"/>
      <c r="K233" s="794"/>
    </row>
    <row r="234" spans="1:11" s="302" customFormat="1" ht="51">
      <c r="A234" s="451" t="s">
        <v>537</v>
      </c>
      <c r="B234" s="452" t="s">
        <v>48</v>
      </c>
      <c r="C234" s="453" t="s">
        <v>538</v>
      </c>
      <c r="D234" s="453"/>
      <c r="E234" s="454"/>
      <c r="F234" s="455"/>
      <c r="G234" s="456" t="s">
        <v>176</v>
      </c>
      <c r="H234" s="451"/>
      <c r="I234" s="457" t="s">
        <v>152</v>
      </c>
      <c r="J234" s="457"/>
      <c r="K234" s="456" t="s">
        <v>538</v>
      </c>
    </row>
    <row r="235" spans="1:11" s="302" customFormat="1" ht="51">
      <c r="A235" s="458" t="s">
        <v>539</v>
      </c>
      <c r="B235" s="459"/>
      <c r="C235" s="460" t="s">
        <v>540</v>
      </c>
      <c r="D235" s="458" t="s">
        <v>541</v>
      </c>
      <c r="E235" s="461" t="s">
        <v>532</v>
      </c>
      <c r="F235" s="462"/>
      <c r="G235" s="463" t="s">
        <v>517</v>
      </c>
      <c r="H235" s="458" t="s">
        <v>518</v>
      </c>
      <c r="I235" s="464" t="s">
        <v>9</v>
      </c>
      <c r="J235" s="464" t="s">
        <v>219</v>
      </c>
      <c r="K235" s="795" t="s">
        <v>542</v>
      </c>
    </row>
    <row r="236" spans="1:11" s="302" customFormat="1">
      <c r="A236" s="458"/>
      <c r="B236" s="459"/>
      <c r="C236" s="465"/>
      <c r="D236" s="458" t="s">
        <v>543</v>
      </c>
      <c r="E236" s="461" t="s">
        <v>535</v>
      </c>
      <c r="F236" s="462"/>
      <c r="G236" s="463"/>
      <c r="H236" s="458"/>
      <c r="I236" s="464"/>
      <c r="J236" s="464"/>
      <c r="K236" s="796"/>
    </row>
    <row r="237" spans="1:11" s="302" customFormat="1">
      <c r="A237" s="466"/>
      <c r="B237" s="467"/>
      <c r="C237" s="468"/>
      <c r="D237" s="458" t="s">
        <v>544</v>
      </c>
      <c r="E237" s="469" t="s">
        <v>242</v>
      </c>
      <c r="F237" s="470" t="s">
        <v>48</v>
      </c>
      <c r="G237" s="471"/>
      <c r="H237" s="466"/>
      <c r="I237" s="472"/>
      <c r="J237" s="472"/>
      <c r="K237" s="797"/>
    </row>
    <row r="238" spans="1:11" s="302" customFormat="1" ht="51">
      <c r="A238" s="473" t="s">
        <v>545</v>
      </c>
      <c r="B238" s="474" t="s">
        <v>48</v>
      </c>
      <c r="C238" s="475" t="s">
        <v>546</v>
      </c>
      <c r="D238" s="473"/>
      <c r="E238" s="476"/>
      <c r="F238" s="477"/>
      <c r="G238" s="478" t="s">
        <v>176</v>
      </c>
      <c r="H238" s="473"/>
      <c r="I238" s="479" t="s">
        <v>152</v>
      </c>
      <c r="J238" s="479"/>
      <c r="K238" s="478" t="s">
        <v>546</v>
      </c>
    </row>
    <row r="239" spans="1:11" s="302" customFormat="1" ht="12.75" customHeight="1">
      <c r="A239" s="480" t="s">
        <v>547</v>
      </c>
      <c r="B239" s="481"/>
      <c r="C239" s="482" t="s">
        <v>548</v>
      </c>
      <c r="D239" s="480" t="s">
        <v>549</v>
      </c>
      <c r="E239" s="483" t="s">
        <v>532</v>
      </c>
      <c r="F239" s="484"/>
      <c r="G239" s="485" t="s">
        <v>517</v>
      </c>
      <c r="H239" s="480" t="s">
        <v>518</v>
      </c>
      <c r="I239" s="486" t="s">
        <v>9</v>
      </c>
      <c r="J239" s="486" t="s">
        <v>219</v>
      </c>
      <c r="K239" s="798" t="s">
        <v>550</v>
      </c>
    </row>
    <row r="240" spans="1:11" s="302" customFormat="1">
      <c r="A240" s="480"/>
      <c r="B240" s="481"/>
      <c r="C240" s="487"/>
      <c r="D240" s="480" t="s">
        <v>551</v>
      </c>
      <c r="E240" s="483" t="s">
        <v>535</v>
      </c>
      <c r="F240" s="484"/>
      <c r="G240" s="485"/>
      <c r="H240" s="480"/>
      <c r="I240" s="486"/>
      <c r="J240" s="486"/>
      <c r="K240" s="799"/>
    </row>
    <row r="241" spans="1:11" s="302" customFormat="1">
      <c r="A241" s="488"/>
      <c r="B241" s="489"/>
      <c r="C241" s="490"/>
      <c r="D241" s="480" t="s">
        <v>552</v>
      </c>
      <c r="E241" s="491" t="s">
        <v>242</v>
      </c>
      <c r="F241" s="492" t="s">
        <v>48</v>
      </c>
      <c r="G241" s="493"/>
      <c r="H241" s="488"/>
      <c r="I241" s="494"/>
      <c r="J241" s="494"/>
      <c r="K241" s="800"/>
    </row>
    <row r="242" spans="1:11" s="302" customFormat="1" ht="51">
      <c r="A242" s="495" t="s">
        <v>553</v>
      </c>
      <c r="B242" s="496" t="s">
        <v>48</v>
      </c>
      <c r="C242" s="497" t="s">
        <v>554</v>
      </c>
      <c r="D242" s="497"/>
      <c r="E242" s="498"/>
      <c r="F242" s="499"/>
      <c r="G242" s="500" t="s">
        <v>176</v>
      </c>
      <c r="H242" s="495"/>
      <c r="I242" s="501" t="s">
        <v>152</v>
      </c>
      <c r="J242" s="501"/>
      <c r="K242" s="500" t="s">
        <v>555</v>
      </c>
    </row>
    <row r="244" spans="1:11">
      <c r="A244" s="333" t="s">
        <v>556</v>
      </c>
    </row>
    <row r="246" spans="1:11" s="512" customFormat="1" ht="27.75" customHeight="1">
      <c r="A246" s="502" t="s">
        <v>557</v>
      </c>
      <c r="B246" s="503" t="s">
        <v>51</v>
      </c>
      <c r="C246" s="504" t="s">
        <v>558</v>
      </c>
      <c r="D246" s="505"/>
      <c r="E246" s="506"/>
      <c r="F246" s="507"/>
      <c r="G246" s="508" t="s">
        <v>39</v>
      </c>
      <c r="H246" s="509"/>
      <c r="I246" s="510" t="s">
        <v>152</v>
      </c>
      <c r="J246" s="511"/>
      <c r="K246" s="510" t="s">
        <v>559</v>
      </c>
    </row>
    <row r="247" spans="1:11" s="512" customFormat="1" ht="31.5" customHeight="1">
      <c r="A247" s="513" t="s">
        <v>560</v>
      </c>
      <c r="B247" s="514" t="s">
        <v>48</v>
      </c>
      <c r="C247" s="504" t="s">
        <v>561</v>
      </c>
      <c r="D247" s="515" t="s">
        <v>562</v>
      </c>
      <c r="E247" s="516" t="s">
        <v>563</v>
      </c>
      <c r="F247" s="487"/>
      <c r="G247" s="517" t="s">
        <v>517</v>
      </c>
      <c r="H247" s="518" t="s">
        <v>518</v>
      </c>
      <c r="I247" s="518" t="s">
        <v>9</v>
      </c>
      <c r="J247" s="519" t="s">
        <v>10</v>
      </c>
      <c r="K247" s="520"/>
    </row>
    <row r="248" spans="1:11" s="512" customFormat="1">
      <c r="A248" s="521"/>
      <c r="B248" s="522"/>
      <c r="C248" s="523"/>
      <c r="D248" s="515" t="s">
        <v>564</v>
      </c>
      <c r="E248" s="524" t="s">
        <v>202</v>
      </c>
      <c r="F248" s="487"/>
      <c r="G248" s="525"/>
      <c r="H248" s="520"/>
      <c r="I248" s="520"/>
      <c r="J248" s="519"/>
      <c r="K248" s="520"/>
    </row>
    <row r="249" spans="1:11" s="512" customFormat="1">
      <c r="A249" s="521"/>
      <c r="B249" s="522"/>
      <c r="C249" s="523"/>
      <c r="D249" s="515" t="s">
        <v>565</v>
      </c>
      <c r="E249" s="524" t="s">
        <v>566</v>
      </c>
      <c r="F249" s="487"/>
      <c r="G249" s="525"/>
      <c r="H249" s="520"/>
      <c r="I249" s="520"/>
      <c r="J249" s="519"/>
      <c r="K249" s="520"/>
    </row>
    <row r="250" spans="1:11" s="512" customFormat="1" ht="38.25">
      <c r="A250" s="521"/>
      <c r="B250" s="522"/>
      <c r="C250" s="523"/>
      <c r="D250" s="515" t="s">
        <v>567</v>
      </c>
      <c r="E250" s="524" t="s">
        <v>568</v>
      </c>
      <c r="F250" s="487"/>
      <c r="G250" s="525"/>
      <c r="H250" s="520"/>
      <c r="I250" s="520"/>
      <c r="J250" s="519"/>
      <c r="K250" s="520"/>
    </row>
    <row r="251" spans="1:11" s="512" customFormat="1">
      <c r="A251" s="521"/>
      <c r="B251" s="522"/>
      <c r="C251" s="523"/>
      <c r="D251" s="515" t="s">
        <v>569</v>
      </c>
      <c r="E251" s="524" t="s">
        <v>570</v>
      </c>
      <c r="F251" s="487"/>
      <c r="G251" s="525"/>
      <c r="H251" s="520"/>
      <c r="I251" s="520"/>
      <c r="J251" s="519"/>
      <c r="K251" s="520"/>
    </row>
    <row r="252" spans="1:11" s="512" customFormat="1">
      <c r="A252" s="521"/>
      <c r="B252" s="522"/>
      <c r="C252" s="523"/>
      <c r="D252" s="515" t="s">
        <v>571</v>
      </c>
      <c r="E252" s="524" t="s">
        <v>572</v>
      </c>
      <c r="F252" s="487"/>
      <c r="G252" s="525"/>
      <c r="H252" s="520"/>
      <c r="I252" s="520"/>
      <c r="J252" s="519"/>
      <c r="K252" s="520"/>
    </row>
    <row r="253" spans="1:11" s="512" customFormat="1">
      <c r="A253" s="521"/>
      <c r="B253" s="522"/>
      <c r="C253" s="523"/>
      <c r="D253" s="515" t="s">
        <v>573</v>
      </c>
      <c r="E253" s="524" t="s">
        <v>574</v>
      </c>
      <c r="F253" s="487"/>
      <c r="G253" s="525"/>
      <c r="H253" s="520"/>
      <c r="I253" s="520"/>
      <c r="J253" s="519"/>
      <c r="K253" s="520"/>
    </row>
    <row r="254" spans="1:11" s="512" customFormat="1">
      <c r="A254" s="521"/>
      <c r="B254" s="522"/>
      <c r="C254" s="523"/>
      <c r="D254" s="515" t="s">
        <v>575</v>
      </c>
      <c r="E254" s="524" t="s">
        <v>576</v>
      </c>
      <c r="F254" s="487"/>
      <c r="G254" s="525"/>
      <c r="H254" s="520"/>
      <c r="I254" s="520"/>
      <c r="J254" s="519"/>
      <c r="K254" s="520"/>
    </row>
    <row r="255" spans="1:11" s="512" customFormat="1" ht="40.5" customHeight="1">
      <c r="A255" s="526"/>
      <c r="B255" s="527"/>
      <c r="C255" s="528"/>
      <c r="D255" s="515" t="s">
        <v>577</v>
      </c>
      <c r="E255" s="524" t="s">
        <v>578</v>
      </c>
      <c r="F255" s="529" t="s">
        <v>54</v>
      </c>
      <c r="G255" s="525"/>
      <c r="H255" s="530"/>
      <c r="I255" s="520"/>
      <c r="J255" s="519"/>
    </row>
    <row r="256" spans="1:11" s="512" customFormat="1" ht="36.75" customHeight="1">
      <c r="A256" s="512" t="s">
        <v>579</v>
      </c>
      <c r="B256" s="531" t="s">
        <v>54</v>
      </c>
      <c r="C256" s="504" t="s">
        <v>580</v>
      </c>
      <c r="D256" s="532"/>
      <c r="E256" s="487"/>
      <c r="F256" s="533"/>
      <c r="G256" s="534" t="s">
        <v>39</v>
      </c>
      <c r="H256" s="535"/>
      <c r="I256" s="536" t="s">
        <v>152</v>
      </c>
      <c r="J256" s="537" t="s">
        <v>10</v>
      </c>
      <c r="K256" s="536" t="s">
        <v>581</v>
      </c>
    </row>
    <row r="257" spans="1:11" s="32" customFormat="1" ht="43.5" customHeight="1">
      <c r="A257" s="538" t="s">
        <v>582</v>
      </c>
      <c r="B257" s="539"/>
      <c r="C257" s="540" t="s">
        <v>583</v>
      </c>
      <c r="D257" s="541" t="s">
        <v>584</v>
      </c>
      <c r="E257" s="542" t="s">
        <v>585</v>
      </c>
      <c r="F257" s="407"/>
      <c r="G257" s="543" t="s">
        <v>7</v>
      </c>
      <c r="H257" s="544" t="s">
        <v>459</v>
      </c>
      <c r="I257" s="544" t="s">
        <v>9</v>
      </c>
      <c r="J257" s="545" t="s">
        <v>10</v>
      </c>
      <c r="K257" s="544" t="s">
        <v>586</v>
      </c>
    </row>
    <row r="258" spans="1:11" s="32" customFormat="1">
      <c r="A258" s="538"/>
      <c r="B258" s="539"/>
      <c r="C258" s="546"/>
      <c r="D258" s="541" t="s">
        <v>587</v>
      </c>
      <c r="E258" s="542" t="s">
        <v>588</v>
      </c>
      <c r="F258" s="407"/>
      <c r="G258" s="547"/>
      <c r="H258" s="548"/>
      <c r="I258" s="548"/>
      <c r="J258" s="545" t="s">
        <v>589</v>
      </c>
      <c r="K258" s="548"/>
    </row>
    <row r="259" spans="1:11" s="32" customFormat="1">
      <c r="A259" s="538"/>
      <c r="B259" s="539"/>
      <c r="C259" s="546"/>
      <c r="D259" s="541" t="s">
        <v>590</v>
      </c>
      <c r="E259" s="542" t="s">
        <v>591</v>
      </c>
      <c r="F259" s="407"/>
      <c r="G259" s="547"/>
      <c r="H259" s="548"/>
      <c r="I259" s="548"/>
      <c r="J259" s="545"/>
      <c r="K259" s="548"/>
    </row>
    <row r="260" spans="1:11" s="32" customFormat="1">
      <c r="A260" s="538"/>
      <c r="B260" s="539"/>
      <c r="C260" s="546"/>
      <c r="D260" s="541" t="s">
        <v>592</v>
      </c>
      <c r="E260" s="542" t="s">
        <v>593</v>
      </c>
      <c r="F260" s="407"/>
      <c r="G260" s="547"/>
      <c r="H260" s="548"/>
      <c r="I260" s="548"/>
      <c r="J260" s="545"/>
      <c r="K260" s="548"/>
    </row>
    <row r="261" spans="1:11" s="32" customFormat="1">
      <c r="A261" s="538"/>
      <c r="B261" s="539"/>
      <c r="C261" s="546"/>
      <c r="D261" s="541" t="s">
        <v>594</v>
      </c>
      <c r="E261" s="542" t="s">
        <v>595</v>
      </c>
      <c r="F261" s="407"/>
      <c r="G261" s="547"/>
      <c r="H261" s="548"/>
      <c r="I261" s="548"/>
      <c r="J261" s="545"/>
      <c r="K261" s="548"/>
    </row>
    <row r="262" spans="1:11" s="32" customFormat="1">
      <c r="A262" s="538"/>
      <c r="B262" s="539"/>
      <c r="C262" s="546"/>
      <c r="D262" s="541" t="s">
        <v>596</v>
      </c>
      <c r="E262" s="542" t="s">
        <v>597</v>
      </c>
      <c r="F262" s="407"/>
      <c r="G262" s="547"/>
      <c r="H262" s="548"/>
      <c r="I262" s="548"/>
      <c r="J262" s="545"/>
      <c r="K262" s="548"/>
    </row>
    <row r="263" spans="1:11" s="32" customFormat="1" ht="25.5">
      <c r="A263" s="538"/>
      <c r="B263" s="539"/>
      <c r="C263" s="546"/>
      <c r="D263" s="541" t="s">
        <v>598</v>
      </c>
      <c r="E263" s="542" t="s">
        <v>599</v>
      </c>
      <c r="F263" s="407"/>
      <c r="G263" s="547"/>
      <c r="H263" s="548"/>
      <c r="I263" s="548"/>
      <c r="J263" s="545"/>
      <c r="K263" s="548"/>
    </row>
    <row r="264" spans="1:11" s="32" customFormat="1">
      <c r="A264" s="538"/>
      <c r="B264" s="539"/>
      <c r="C264" s="546"/>
      <c r="D264" s="541" t="s">
        <v>600</v>
      </c>
      <c r="E264" s="542" t="s">
        <v>601</v>
      </c>
      <c r="F264" s="407"/>
      <c r="G264" s="547"/>
      <c r="H264" s="548"/>
      <c r="I264" s="548"/>
      <c r="J264" s="545"/>
      <c r="K264" s="548"/>
    </row>
    <row r="265" spans="1:11" s="32" customFormat="1" ht="24" customHeight="1">
      <c r="A265" s="538"/>
      <c r="B265" s="539"/>
      <c r="C265" s="546"/>
      <c r="D265" s="541" t="s">
        <v>602</v>
      </c>
      <c r="E265" s="549" t="s">
        <v>62</v>
      </c>
      <c r="F265" s="407"/>
      <c r="G265" s="547"/>
      <c r="H265" s="548"/>
      <c r="I265" s="548"/>
      <c r="J265" s="545" t="s">
        <v>603</v>
      </c>
      <c r="K265" s="548"/>
    </row>
    <row r="266" spans="1:11" s="32" customFormat="1" ht="21.75" customHeight="1">
      <c r="A266" s="538"/>
      <c r="B266" s="539"/>
      <c r="C266" s="546"/>
      <c r="D266" s="541" t="s">
        <v>604</v>
      </c>
      <c r="E266" s="550" t="s">
        <v>242</v>
      </c>
      <c r="F266" s="551" t="s">
        <v>48</v>
      </c>
      <c r="G266" s="547"/>
      <c r="H266" s="548"/>
      <c r="I266" s="548"/>
      <c r="J266" s="545" t="s">
        <v>603</v>
      </c>
      <c r="K266" s="548"/>
    </row>
    <row r="267" spans="1:11" s="32" customFormat="1" ht="27.75" customHeight="1">
      <c r="A267" s="552" t="s">
        <v>605</v>
      </c>
      <c r="B267" s="553" t="s">
        <v>48</v>
      </c>
      <c r="C267" s="554" t="s">
        <v>606</v>
      </c>
      <c r="D267" s="554"/>
      <c r="E267" s="555"/>
      <c r="F267" s="556"/>
      <c r="G267" s="557" t="s">
        <v>39</v>
      </c>
      <c r="H267" s="558"/>
      <c r="I267" s="559" t="s">
        <v>152</v>
      </c>
      <c r="J267" s="560" t="s">
        <v>10</v>
      </c>
      <c r="K267" s="559" t="s">
        <v>607</v>
      </c>
    </row>
    <row r="268" spans="1:11" s="32" customFormat="1" ht="48.75" customHeight="1">
      <c r="A268" s="561" t="s">
        <v>608</v>
      </c>
      <c r="B268" s="562"/>
      <c r="C268" s="563" t="s">
        <v>609</v>
      </c>
      <c r="D268" s="564" t="s">
        <v>610</v>
      </c>
      <c r="E268" s="565" t="s">
        <v>611</v>
      </c>
      <c r="F268" s="566"/>
      <c r="G268" s="567" t="s">
        <v>7</v>
      </c>
      <c r="H268" s="568" t="s">
        <v>459</v>
      </c>
      <c r="I268" s="568" t="s">
        <v>9</v>
      </c>
      <c r="J268" s="569" t="s">
        <v>10</v>
      </c>
      <c r="K268" s="568" t="s">
        <v>612</v>
      </c>
    </row>
    <row r="269" spans="1:11" s="32" customFormat="1">
      <c r="A269" s="561"/>
      <c r="B269" s="562"/>
      <c r="C269" s="570"/>
      <c r="D269" s="564" t="s">
        <v>613</v>
      </c>
      <c r="E269" s="565" t="s">
        <v>614</v>
      </c>
      <c r="F269" s="566"/>
      <c r="G269" s="571"/>
      <c r="H269" s="572"/>
      <c r="I269" s="572"/>
      <c r="J269" s="569" t="s">
        <v>589</v>
      </c>
      <c r="K269" s="572"/>
    </row>
    <row r="270" spans="1:11" s="32" customFormat="1" ht="25.5">
      <c r="A270" s="561"/>
      <c r="B270" s="562"/>
      <c r="C270" s="570"/>
      <c r="D270" s="564" t="s">
        <v>615</v>
      </c>
      <c r="E270" s="565" t="s">
        <v>616</v>
      </c>
      <c r="F270" s="566"/>
      <c r="G270" s="571"/>
      <c r="H270" s="572"/>
      <c r="I270" s="572"/>
      <c r="J270" s="569"/>
      <c r="K270" s="572"/>
    </row>
    <row r="271" spans="1:11" s="32" customFormat="1" ht="25.5">
      <c r="A271" s="561"/>
      <c r="B271" s="562"/>
      <c r="C271" s="570"/>
      <c r="D271" s="564" t="s">
        <v>617</v>
      </c>
      <c r="E271" s="565" t="s">
        <v>618</v>
      </c>
      <c r="F271" s="566"/>
      <c r="G271" s="571"/>
      <c r="H271" s="572"/>
      <c r="I271" s="572"/>
      <c r="J271" s="569"/>
      <c r="K271" s="572"/>
    </row>
    <row r="272" spans="1:11" s="32" customFormat="1">
      <c r="A272" s="561"/>
      <c r="B272" s="562"/>
      <c r="C272" s="570"/>
      <c r="D272" s="564" t="s">
        <v>619</v>
      </c>
      <c r="E272" s="565" t="s">
        <v>620</v>
      </c>
      <c r="F272" s="566"/>
      <c r="G272" s="571"/>
      <c r="H272" s="572"/>
      <c r="I272" s="572"/>
      <c r="J272" s="569"/>
      <c r="K272" s="572"/>
    </row>
    <row r="273" spans="1:11" s="32" customFormat="1" ht="25.5">
      <c r="A273" s="561"/>
      <c r="B273" s="562"/>
      <c r="C273" s="570"/>
      <c r="D273" s="564" t="s">
        <v>621</v>
      </c>
      <c r="E273" s="565" t="s">
        <v>622</v>
      </c>
      <c r="F273" s="566"/>
      <c r="G273" s="571"/>
      <c r="H273" s="572"/>
      <c r="I273" s="572"/>
      <c r="J273" s="569"/>
      <c r="K273" s="572"/>
    </row>
    <row r="274" spans="1:11" s="32" customFormat="1" ht="25.5">
      <c r="A274" s="561"/>
      <c r="B274" s="562"/>
      <c r="C274" s="570"/>
      <c r="D274" s="564" t="s">
        <v>623</v>
      </c>
      <c r="E274" s="565" t="s">
        <v>624</v>
      </c>
      <c r="F274" s="566"/>
      <c r="G274" s="571"/>
      <c r="H274" s="572"/>
      <c r="I274" s="572"/>
      <c r="J274" s="569"/>
      <c r="K274" s="572"/>
    </row>
    <row r="275" spans="1:11" s="32" customFormat="1" ht="63.75">
      <c r="A275" s="561"/>
      <c r="B275" s="562"/>
      <c r="C275" s="573"/>
      <c r="D275" s="564" t="s">
        <v>625</v>
      </c>
      <c r="E275" s="565" t="s">
        <v>626</v>
      </c>
      <c r="F275" s="566"/>
      <c r="G275" s="571"/>
      <c r="H275" s="572"/>
      <c r="I275" s="572"/>
      <c r="J275" s="569"/>
      <c r="K275" s="572"/>
    </row>
    <row r="276" spans="1:11" s="32" customFormat="1" ht="18.75" customHeight="1">
      <c r="A276" s="561"/>
      <c r="B276" s="562"/>
      <c r="C276" s="570"/>
      <c r="D276" s="564" t="s">
        <v>627</v>
      </c>
      <c r="E276" s="565" t="s">
        <v>62</v>
      </c>
      <c r="F276" s="566"/>
      <c r="G276" s="571"/>
      <c r="H276" s="572"/>
      <c r="I276" s="572"/>
      <c r="J276" s="569" t="s">
        <v>603</v>
      </c>
      <c r="K276" s="572"/>
    </row>
    <row r="277" spans="1:11" s="32" customFormat="1" ht="21.75" customHeight="1">
      <c r="A277" s="561"/>
      <c r="B277" s="562"/>
      <c r="C277" s="570"/>
      <c r="D277" s="564" t="s">
        <v>628</v>
      </c>
      <c r="E277" s="574" t="s">
        <v>242</v>
      </c>
      <c r="F277" s="575" t="s">
        <v>48</v>
      </c>
      <c r="G277" s="571"/>
      <c r="H277" s="572"/>
      <c r="I277" s="572"/>
      <c r="J277" s="569" t="s">
        <v>603</v>
      </c>
      <c r="K277" s="572"/>
    </row>
    <row r="278" spans="1:11" s="32" customFormat="1" ht="28.5" customHeight="1">
      <c r="A278" s="576" t="s">
        <v>629</v>
      </c>
      <c r="B278" s="577" t="s">
        <v>48</v>
      </c>
      <c r="C278" s="578" t="s">
        <v>630</v>
      </c>
      <c r="D278" s="579"/>
      <c r="E278" s="580"/>
      <c r="F278" s="581"/>
      <c r="G278" s="582" t="s">
        <v>39</v>
      </c>
      <c r="H278" s="583"/>
      <c r="I278" s="584" t="s">
        <v>152</v>
      </c>
      <c r="J278" s="585" t="s">
        <v>10</v>
      </c>
      <c r="K278" s="584" t="s">
        <v>631</v>
      </c>
    </row>
    <row r="279" spans="1:11" s="590" customFormat="1" ht="24" customHeight="1">
      <c r="A279" s="586" t="s">
        <v>632</v>
      </c>
      <c r="B279" s="586"/>
      <c r="C279" s="587" t="s">
        <v>633</v>
      </c>
      <c r="D279" s="586" t="s">
        <v>634</v>
      </c>
      <c r="E279" s="588" t="s">
        <v>635</v>
      </c>
      <c r="F279" s="159"/>
      <c r="G279" s="589" t="s">
        <v>186</v>
      </c>
      <c r="H279" s="165" t="s">
        <v>518</v>
      </c>
      <c r="I279" s="164" t="s">
        <v>9</v>
      </c>
      <c r="J279" s="589" t="s">
        <v>10</v>
      </c>
      <c r="K279" s="165" t="s">
        <v>636</v>
      </c>
    </row>
    <row r="280" spans="1:11" s="590" customFormat="1" ht="25.5">
      <c r="A280" s="591"/>
      <c r="B280" s="591"/>
      <c r="C280" s="592"/>
      <c r="D280" s="586" t="s">
        <v>637</v>
      </c>
      <c r="E280" s="588" t="s">
        <v>638</v>
      </c>
      <c r="F280" s="168"/>
      <c r="G280" s="593"/>
      <c r="H280" s="173"/>
      <c r="I280" s="172"/>
      <c r="J280" s="594"/>
      <c r="K280" s="173"/>
    </row>
    <row r="281" spans="1:11" s="590" customFormat="1" ht="38.25">
      <c r="A281" s="591"/>
      <c r="B281" s="591"/>
      <c r="C281" s="177"/>
      <c r="D281" s="586" t="s">
        <v>639</v>
      </c>
      <c r="E281" s="588" t="s">
        <v>640</v>
      </c>
      <c r="F281" s="168"/>
      <c r="G281" s="593"/>
      <c r="H281" s="173"/>
      <c r="I281" s="172"/>
      <c r="J281" s="594" t="s">
        <v>589</v>
      </c>
      <c r="K281" s="173"/>
    </row>
    <row r="282" spans="1:11" s="590" customFormat="1" ht="25.5">
      <c r="A282" s="591"/>
      <c r="B282" s="591"/>
      <c r="C282" s="177"/>
      <c r="D282" s="586" t="s">
        <v>641</v>
      </c>
      <c r="E282" s="588" t="s">
        <v>642</v>
      </c>
      <c r="F282" s="168"/>
      <c r="G282" s="593"/>
      <c r="H282" s="173"/>
      <c r="I282" s="172"/>
      <c r="J282" s="594"/>
      <c r="K282" s="173"/>
    </row>
    <row r="283" spans="1:11" s="590" customFormat="1" ht="25.5">
      <c r="A283" s="591"/>
      <c r="B283" s="591"/>
      <c r="C283" s="177"/>
      <c r="D283" s="586" t="s">
        <v>643</v>
      </c>
      <c r="E283" s="588" t="s">
        <v>644</v>
      </c>
      <c r="F283" s="168"/>
      <c r="G283" s="593"/>
      <c r="H283" s="173"/>
      <c r="I283" s="172"/>
      <c r="J283" s="594"/>
      <c r="K283" s="173"/>
    </row>
    <row r="284" spans="1:11" s="590" customFormat="1" ht="25.5">
      <c r="A284" s="591"/>
      <c r="B284" s="591"/>
      <c r="C284" s="177"/>
      <c r="D284" s="586" t="s">
        <v>645</v>
      </c>
      <c r="E284" s="588" t="s">
        <v>646</v>
      </c>
      <c r="F284" s="168"/>
      <c r="G284" s="593"/>
      <c r="H284" s="173"/>
      <c r="I284" s="172"/>
      <c r="J284" s="594"/>
      <c r="K284" s="173"/>
    </row>
    <row r="285" spans="1:11" s="590" customFormat="1" ht="51">
      <c r="A285" s="591"/>
      <c r="B285" s="591"/>
      <c r="C285" s="177"/>
      <c r="D285" s="586" t="s">
        <v>647</v>
      </c>
      <c r="E285" s="588" t="s">
        <v>648</v>
      </c>
      <c r="F285" s="168"/>
      <c r="G285" s="593"/>
      <c r="H285" s="173"/>
      <c r="I285" s="172"/>
      <c r="J285" s="594"/>
      <c r="K285" s="173"/>
    </row>
    <row r="286" spans="1:11" s="590" customFormat="1" ht="38.25">
      <c r="A286" s="591"/>
      <c r="B286" s="591"/>
      <c r="C286" s="177"/>
      <c r="D286" s="586" t="s">
        <v>649</v>
      </c>
      <c r="E286" s="588" t="s">
        <v>650</v>
      </c>
      <c r="F286" s="168"/>
      <c r="G286" s="593"/>
      <c r="H286" s="173"/>
      <c r="I286" s="172"/>
      <c r="J286" s="594"/>
      <c r="K286" s="173"/>
    </row>
    <row r="287" spans="1:11" s="590" customFormat="1" ht="46.5" customHeight="1">
      <c r="A287" s="591"/>
      <c r="B287" s="591"/>
      <c r="C287" s="595"/>
      <c r="D287" s="586" t="s">
        <v>651</v>
      </c>
      <c r="E287" s="588" t="s">
        <v>652</v>
      </c>
      <c r="F287" s="168"/>
      <c r="G287" s="593"/>
      <c r="H287" s="173"/>
      <c r="I287" s="172"/>
      <c r="J287" s="594"/>
      <c r="K287" s="173"/>
    </row>
    <row r="288" spans="1:11" s="590" customFormat="1" ht="25.5">
      <c r="A288" s="591"/>
      <c r="B288" s="591"/>
      <c r="C288" s="177"/>
      <c r="D288" s="586" t="s">
        <v>653</v>
      </c>
      <c r="E288" s="588" t="s">
        <v>654</v>
      </c>
      <c r="F288" s="168"/>
      <c r="G288" s="593"/>
      <c r="H288" s="173"/>
      <c r="I288" s="172"/>
      <c r="J288" s="594"/>
      <c r="K288" s="173"/>
    </row>
    <row r="289" spans="1:11" s="590" customFormat="1" ht="18" customHeight="1">
      <c r="A289" s="591"/>
      <c r="B289" s="591"/>
      <c r="C289" s="177"/>
      <c r="D289" s="586" t="s">
        <v>655</v>
      </c>
      <c r="E289" s="588" t="s">
        <v>656</v>
      </c>
      <c r="F289" s="168"/>
      <c r="G289" s="593"/>
      <c r="H289" s="173"/>
      <c r="I289" s="172"/>
      <c r="J289" s="594"/>
      <c r="K289" s="173"/>
    </row>
    <row r="290" spans="1:11" s="590" customFormat="1" ht="22.5" customHeight="1">
      <c r="A290" s="591"/>
      <c r="B290" s="591"/>
      <c r="C290" s="177"/>
      <c r="D290" s="586" t="s">
        <v>657</v>
      </c>
      <c r="E290" s="588" t="s">
        <v>658</v>
      </c>
      <c r="F290" s="168"/>
      <c r="G290" s="593"/>
      <c r="H290" s="173"/>
      <c r="I290" s="172"/>
      <c r="J290" s="594" t="s">
        <v>603</v>
      </c>
      <c r="K290" s="173"/>
    </row>
    <row r="291" spans="1:11" s="590" customFormat="1" ht="22.5" customHeight="1">
      <c r="A291" s="596"/>
      <c r="B291" s="596"/>
      <c r="C291" s="597"/>
      <c r="D291" s="586" t="s">
        <v>659</v>
      </c>
      <c r="E291" s="598" t="s">
        <v>242</v>
      </c>
      <c r="F291" s="599" t="s">
        <v>48</v>
      </c>
      <c r="G291" s="600"/>
      <c r="H291" s="601"/>
      <c r="I291" s="602"/>
      <c r="J291" s="603" t="s">
        <v>603</v>
      </c>
      <c r="K291" s="601"/>
    </row>
    <row r="292" spans="1:11" s="512" customFormat="1" ht="42.75" customHeight="1">
      <c r="A292" s="502" t="s">
        <v>660</v>
      </c>
      <c r="B292" s="604" t="s">
        <v>48</v>
      </c>
      <c r="C292" s="604" t="s">
        <v>661</v>
      </c>
      <c r="D292" s="605"/>
      <c r="E292" s="606"/>
      <c r="F292" s="490"/>
      <c r="G292" s="607" t="s">
        <v>39</v>
      </c>
      <c r="H292" s="608"/>
      <c r="I292" s="609" t="s">
        <v>152</v>
      </c>
      <c r="J292" s="511" t="s">
        <v>10</v>
      </c>
      <c r="K292" s="510" t="s">
        <v>662</v>
      </c>
    </row>
    <row r="293" spans="1:11" s="617" customFormat="1" ht="33.75" customHeight="1">
      <c r="A293" s="610" t="s">
        <v>663</v>
      </c>
      <c r="B293" s="611" t="s">
        <v>48</v>
      </c>
      <c r="C293" s="612" t="s">
        <v>664</v>
      </c>
      <c r="D293" s="613" t="s">
        <v>665</v>
      </c>
      <c r="E293" s="614" t="s">
        <v>666</v>
      </c>
      <c r="F293" s="615"/>
      <c r="G293" s="612" t="s">
        <v>186</v>
      </c>
      <c r="H293" s="612" t="s">
        <v>518</v>
      </c>
      <c r="I293" s="612" t="s">
        <v>9</v>
      </c>
      <c r="J293" s="612" t="s">
        <v>10</v>
      </c>
      <c r="K293" s="616" t="s">
        <v>45</v>
      </c>
    </row>
    <row r="294" spans="1:11" s="617" customFormat="1">
      <c r="A294" s="618"/>
      <c r="B294" s="619"/>
      <c r="C294" s="620"/>
      <c r="D294" s="613" t="s">
        <v>667</v>
      </c>
      <c r="E294" s="614" t="s">
        <v>668</v>
      </c>
      <c r="F294" s="621"/>
      <c r="G294" s="622"/>
      <c r="H294" s="623"/>
      <c r="I294" s="623"/>
      <c r="J294" s="624" t="s">
        <v>589</v>
      </c>
      <c r="K294" s="623"/>
    </row>
    <row r="295" spans="1:11" s="617" customFormat="1">
      <c r="A295" s="618"/>
      <c r="B295" s="619"/>
      <c r="C295" s="620"/>
      <c r="D295" s="613" t="s">
        <v>669</v>
      </c>
      <c r="E295" s="614" t="s">
        <v>670</v>
      </c>
      <c r="F295" s="621"/>
      <c r="G295" s="622"/>
      <c r="H295" s="623"/>
      <c r="I295" s="623"/>
      <c r="J295" s="624"/>
      <c r="K295" s="623"/>
    </row>
    <row r="296" spans="1:11" s="617" customFormat="1">
      <c r="A296" s="618"/>
      <c r="B296" s="619"/>
      <c r="C296" s="620"/>
      <c r="D296" s="613" t="s">
        <v>671</v>
      </c>
      <c r="E296" s="614" t="s">
        <v>672</v>
      </c>
      <c r="F296" s="621"/>
      <c r="G296" s="622"/>
      <c r="H296" s="623"/>
      <c r="I296" s="623"/>
      <c r="J296" s="624"/>
      <c r="K296" s="623"/>
    </row>
    <row r="297" spans="1:11" s="617" customFormat="1" ht="30.75" customHeight="1">
      <c r="A297" s="625"/>
      <c r="B297" s="626"/>
      <c r="C297" s="627"/>
      <c r="D297" s="613" t="s">
        <v>673</v>
      </c>
      <c r="E297" s="614" t="s">
        <v>242</v>
      </c>
      <c r="F297" s="611" t="s">
        <v>51</v>
      </c>
      <c r="G297" s="628"/>
      <c r="H297" s="629"/>
      <c r="I297" s="629"/>
      <c r="J297" s="630"/>
      <c r="K297" s="629"/>
    </row>
    <row r="298" spans="1:11" s="617" customFormat="1" ht="42.75" customHeight="1">
      <c r="A298" s="631" t="s">
        <v>674</v>
      </c>
      <c r="B298" s="632" t="s">
        <v>51</v>
      </c>
      <c r="C298" s="633" t="s">
        <v>675</v>
      </c>
      <c r="D298" s="634"/>
      <c r="E298" s="635"/>
      <c r="F298" s="636"/>
      <c r="G298" s="633" t="s">
        <v>39</v>
      </c>
      <c r="H298" s="633"/>
      <c r="I298" s="633" t="s">
        <v>152</v>
      </c>
      <c r="J298" s="637" t="s">
        <v>10</v>
      </c>
      <c r="K298" s="638" t="s">
        <v>676</v>
      </c>
    </row>
    <row r="299" spans="1:11" s="512" customFormat="1" ht="42" customHeight="1">
      <c r="A299" s="639" t="s">
        <v>677</v>
      </c>
      <c r="B299" s="639"/>
      <c r="C299" s="640" t="s">
        <v>678</v>
      </c>
      <c r="D299" s="641" t="s">
        <v>679</v>
      </c>
      <c r="E299" s="640" t="s">
        <v>680</v>
      </c>
      <c r="F299" s="533"/>
      <c r="G299" s="642"/>
      <c r="H299" s="535"/>
      <c r="I299" s="536"/>
      <c r="J299" s="537" t="s">
        <v>10</v>
      </c>
      <c r="K299" s="536" t="s">
        <v>681</v>
      </c>
    </row>
    <row r="300" spans="1:11" s="512" customFormat="1" ht="27" customHeight="1">
      <c r="A300" s="643"/>
      <c r="B300" s="643"/>
      <c r="C300" s="644"/>
      <c r="D300" s="641" t="s">
        <v>682</v>
      </c>
      <c r="E300" s="640" t="s">
        <v>683</v>
      </c>
      <c r="F300" s="487"/>
      <c r="G300" s="645"/>
      <c r="H300" s="520"/>
      <c r="I300" s="518"/>
      <c r="J300" s="519"/>
      <c r="K300" s="518"/>
    </row>
    <row r="301" spans="1:11" s="512" customFormat="1" ht="24" customHeight="1">
      <c r="A301" s="643"/>
      <c r="B301" s="643"/>
      <c r="C301" s="644"/>
      <c r="D301" s="641" t="s">
        <v>684</v>
      </c>
      <c r="E301" s="640" t="s">
        <v>685</v>
      </c>
      <c r="F301" s="487"/>
      <c r="G301" s="645"/>
      <c r="H301" s="520"/>
      <c r="I301" s="518"/>
      <c r="J301" s="519"/>
      <c r="K301" s="518"/>
    </row>
    <row r="302" spans="1:11" s="512" customFormat="1" ht="24" customHeight="1">
      <c r="A302" s="643"/>
      <c r="B302" s="643"/>
      <c r="C302" s="644"/>
      <c r="D302" s="641" t="s">
        <v>686</v>
      </c>
      <c r="E302" s="640" t="s">
        <v>687</v>
      </c>
      <c r="F302" s="487"/>
      <c r="G302" s="645"/>
      <c r="H302" s="520"/>
      <c r="I302" s="518"/>
      <c r="J302" s="519"/>
      <c r="K302" s="518"/>
    </row>
    <row r="303" spans="1:11" s="512" customFormat="1" ht="21" customHeight="1">
      <c r="A303" s="643"/>
      <c r="B303" s="643"/>
      <c r="C303" s="644"/>
      <c r="D303" s="641" t="s">
        <v>688</v>
      </c>
      <c r="E303" s="640" t="s">
        <v>689</v>
      </c>
      <c r="F303" s="487"/>
      <c r="G303" s="645"/>
      <c r="H303" s="520"/>
      <c r="I303" s="518"/>
      <c r="J303" s="519"/>
      <c r="K303" s="518"/>
    </row>
    <row r="304" spans="1:11" s="512" customFormat="1" ht="20.25" customHeight="1">
      <c r="A304" s="643"/>
      <c r="B304" s="643"/>
      <c r="C304" s="644"/>
      <c r="D304" s="641" t="s">
        <v>690</v>
      </c>
      <c r="E304" s="640" t="s">
        <v>691</v>
      </c>
      <c r="F304" s="487"/>
      <c r="G304" s="645"/>
      <c r="H304" s="520"/>
      <c r="I304" s="518"/>
      <c r="J304" s="519"/>
      <c r="K304" s="518"/>
    </row>
    <row r="305" spans="1:153" s="512" customFormat="1" ht="21" customHeight="1">
      <c r="A305" s="643"/>
      <c r="B305" s="643"/>
      <c r="C305" s="644"/>
      <c r="D305" s="641" t="s">
        <v>692</v>
      </c>
      <c r="E305" s="640" t="s">
        <v>693</v>
      </c>
      <c r="F305" s="487"/>
      <c r="G305" s="645"/>
      <c r="H305" s="520"/>
      <c r="I305" s="518"/>
      <c r="J305" s="519"/>
      <c r="K305" s="518"/>
    </row>
    <row r="306" spans="1:153" s="512" customFormat="1" ht="27" customHeight="1">
      <c r="A306" s="643"/>
      <c r="B306" s="643"/>
      <c r="C306" s="644"/>
      <c r="D306" s="641" t="s">
        <v>694</v>
      </c>
      <c r="E306" s="640" t="s">
        <v>695</v>
      </c>
      <c r="F306" s="487"/>
      <c r="G306" s="645"/>
      <c r="H306" s="520"/>
      <c r="I306" s="518"/>
      <c r="J306" s="519"/>
      <c r="K306" s="518"/>
    </row>
    <row r="307" spans="1:153" s="512" customFormat="1" ht="27" customHeight="1">
      <c r="A307" s="643"/>
      <c r="B307" s="643"/>
      <c r="C307" s="644"/>
      <c r="D307" s="641" t="s">
        <v>696</v>
      </c>
      <c r="E307" s="640" t="s">
        <v>697</v>
      </c>
      <c r="F307" s="487"/>
      <c r="G307" s="645"/>
      <c r="H307" s="520"/>
      <c r="I307" s="518"/>
      <c r="J307" s="519"/>
      <c r="K307" s="518"/>
    </row>
    <row r="308" spans="1:153" s="512" customFormat="1" ht="27" customHeight="1">
      <c r="A308" s="643"/>
      <c r="B308" s="643"/>
      <c r="C308" s="644"/>
      <c r="D308" s="641" t="s">
        <v>698</v>
      </c>
      <c r="E308" s="640" t="s">
        <v>62</v>
      </c>
      <c r="F308" s="487"/>
      <c r="G308" s="646"/>
      <c r="H308" s="486"/>
      <c r="I308" s="486"/>
      <c r="J308" s="647" t="s">
        <v>603</v>
      </c>
      <c r="K308" s="518"/>
    </row>
    <row r="309" spans="1:153" s="512" customFormat="1" ht="23.25" customHeight="1">
      <c r="A309" s="648"/>
      <c r="B309" s="648"/>
      <c r="C309" s="649"/>
      <c r="D309" s="641" t="s">
        <v>699</v>
      </c>
      <c r="E309" s="640" t="s">
        <v>700</v>
      </c>
      <c r="F309" s="491" t="s">
        <v>48</v>
      </c>
      <c r="G309" s="650"/>
      <c r="H309" s="494"/>
      <c r="I309" s="494"/>
      <c r="J309" s="651" t="s">
        <v>603</v>
      </c>
      <c r="K309" s="609"/>
    </row>
    <row r="310" spans="1:153" s="512" customFormat="1" ht="50.25" customHeight="1">
      <c r="A310" s="648" t="s">
        <v>701</v>
      </c>
      <c r="B310" s="652" t="s">
        <v>48</v>
      </c>
      <c r="C310" s="640" t="s">
        <v>702</v>
      </c>
      <c r="D310" s="640"/>
      <c r="E310" s="653"/>
      <c r="F310" s="487"/>
      <c r="G310" s="646" t="s">
        <v>39</v>
      </c>
      <c r="H310" s="486"/>
      <c r="I310" s="486" t="s">
        <v>152</v>
      </c>
      <c r="J310" s="647" t="s">
        <v>10</v>
      </c>
      <c r="K310" s="518" t="s">
        <v>703</v>
      </c>
    </row>
    <row r="312" spans="1:153">
      <c r="A312" t="s">
        <v>704</v>
      </c>
    </row>
    <row r="314" spans="1:153" s="654" customFormat="1" ht="126.75" customHeight="1">
      <c r="A314" s="654" t="s">
        <v>705</v>
      </c>
      <c r="C314" s="655" t="s">
        <v>706</v>
      </c>
      <c r="D314" s="656"/>
      <c r="E314" s="657"/>
      <c r="F314" s="658"/>
      <c r="G314" s="659" t="s">
        <v>39</v>
      </c>
      <c r="H314" s="660"/>
      <c r="I314" s="661" t="s">
        <v>152</v>
      </c>
      <c r="J314" s="662"/>
      <c r="K314" s="32"/>
      <c r="L314" s="32"/>
      <c r="M314" s="32"/>
      <c r="N314" s="32"/>
      <c r="O314" s="32"/>
      <c r="P314" s="32"/>
      <c r="Q314" s="32"/>
      <c r="R314" s="32"/>
      <c r="S314" s="32"/>
      <c r="T314" s="32"/>
      <c r="U314" s="32"/>
      <c r="V314" s="32"/>
      <c r="W314" s="32"/>
      <c r="X314" s="32"/>
      <c r="Y314" s="32"/>
      <c r="Z314" s="32"/>
      <c r="AA314" s="32"/>
      <c r="AB314" s="32"/>
      <c r="AC314" s="32"/>
      <c r="AD314" s="32"/>
      <c r="AE314" s="32"/>
      <c r="AF314" s="32"/>
      <c r="AG314" s="32"/>
      <c r="AH314" s="32"/>
      <c r="AI314" s="32"/>
      <c r="AJ314" s="32"/>
      <c r="AK314" s="32"/>
      <c r="AL314" s="32"/>
      <c r="AM314" s="32"/>
      <c r="AN314" s="32"/>
      <c r="AO314" s="32"/>
      <c r="AP314" s="32"/>
      <c r="AQ314" s="32"/>
      <c r="AR314" s="32"/>
      <c r="AS314" s="32"/>
      <c r="AT314" s="32"/>
      <c r="AU314" s="32"/>
      <c r="AV314" s="32"/>
      <c r="AW314" s="32"/>
      <c r="AX314" s="32"/>
      <c r="AY314" s="32"/>
      <c r="AZ314" s="32"/>
      <c r="BA314" s="32"/>
      <c r="BB314" s="32"/>
      <c r="BC314" s="32"/>
      <c r="BD314" s="32"/>
      <c r="BE314" s="32"/>
      <c r="BF314" s="32"/>
      <c r="BG314" s="32"/>
      <c r="BH314" s="32"/>
      <c r="BI314" s="32"/>
      <c r="BJ314" s="32"/>
      <c r="BK314" s="32"/>
      <c r="BL314" s="32"/>
      <c r="BM314" s="32"/>
      <c r="BN314" s="32"/>
      <c r="BO314" s="32"/>
      <c r="BP314" s="32"/>
      <c r="BQ314" s="32"/>
      <c r="BR314" s="32"/>
      <c r="BS314" s="32"/>
      <c r="BT314" s="32"/>
      <c r="BU314" s="32"/>
      <c r="BV314" s="32"/>
      <c r="BW314" s="32"/>
      <c r="BX314" s="32"/>
      <c r="BY314" s="32"/>
      <c r="BZ314" s="32"/>
      <c r="CA314" s="32"/>
      <c r="CB314" s="32"/>
      <c r="CC314" s="32"/>
      <c r="CD314" s="32"/>
      <c r="CE314" s="32"/>
      <c r="CF314" s="32"/>
      <c r="CG314" s="32"/>
      <c r="CH314" s="32"/>
      <c r="CI314" s="32"/>
      <c r="CJ314" s="32"/>
      <c r="CK314" s="32"/>
      <c r="CL314" s="32"/>
      <c r="CM314" s="32"/>
      <c r="CN314" s="32"/>
      <c r="CO314" s="32"/>
      <c r="CP314" s="32"/>
      <c r="CQ314" s="32"/>
      <c r="CR314" s="32"/>
      <c r="CS314" s="32"/>
      <c r="CT314" s="32"/>
      <c r="CU314" s="32"/>
      <c r="CV314" s="32"/>
      <c r="CW314" s="32"/>
      <c r="CX314" s="32"/>
      <c r="CY314" s="32"/>
      <c r="CZ314" s="32"/>
      <c r="DA314" s="32"/>
      <c r="DB314" s="32"/>
      <c r="DC314" s="32"/>
      <c r="DD314" s="32"/>
      <c r="DE314" s="32"/>
      <c r="DF314" s="32"/>
      <c r="DG314" s="32"/>
      <c r="DH314" s="32"/>
      <c r="DI314" s="32"/>
      <c r="DJ314" s="32"/>
      <c r="DK314" s="32"/>
      <c r="DL314" s="32"/>
      <c r="DM314" s="32"/>
      <c r="DN314" s="32"/>
      <c r="DO314" s="32"/>
      <c r="DP314" s="32"/>
      <c r="DQ314" s="32"/>
      <c r="DR314" s="32"/>
      <c r="DS314" s="32"/>
      <c r="DT314" s="32"/>
      <c r="DU314" s="32"/>
      <c r="DV314" s="32"/>
      <c r="DW314" s="32"/>
      <c r="DX314" s="32"/>
      <c r="DY314" s="32"/>
      <c r="DZ314" s="32"/>
      <c r="EA314" s="32"/>
      <c r="EB314" s="32"/>
      <c r="EC314" s="32"/>
      <c r="ED314" s="32"/>
      <c r="EE314" s="32"/>
      <c r="EF314" s="32"/>
      <c r="EG314" s="32"/>
      <c r="EH314" s="32"/>
      <c r="EI314" s="32"/>
      <c r="EJ314" s="32"/>
      <c r="EK314" s="32"/>
      <c r="EL314" s="32"/>
      <c r="EM314" s="32"/>
      <c r="EN314" s="32"/>
      <c r="EO314" s="32"/>
      <c r="EP314" s="32"/>
      <c r="EQ314" s="32"/>
      <c r="ER314" s="32"/>
      <c r="ES314" s="32"/>
      <c r="ET314" s="32"/>
      <c r="EU314" s="32"/>
      <c r="EV314" s="32"/>
      <c r="EW314" s="32"/>
    </row>
    <row r="316" spans="1:153">
      <c r="A316" s="333" t="s">
        <v>707</v>
      </c>
    </row>
    <row r="318" spans="1:153" s="670" customFormat="1" ht="25.5">
      <c r="A318" s="663" t="s">
        <v>708</v>
      </c>
      <c r="B318" s="664"/>
      <c r="C318" s="771" t="s">
        <v>709</v>
      </c>
      <c r="D318" s="663" t="s">
        <v>710</v>
      </c>
      <c r="E318" s="665" t="s">
        <v>711</v>
      </c>
      <c r="F318" s="666"/>
      <c r="G318" s="667" t="s">
        <v>300</v>
      </c>
      <c r="H318" s="668" t="s">
        <v>8</v>
      </c>
      <c r="I318" s="668" t="s">
        <v>152</v>
      </c>
      <c r="J318" s="669" t="s">
        <v>219</v>
      </c>
      <c r="K318" s="668" t="s">
        <v>712</v>
      </c>
    </row>
    <row r="319" spans="1:153" s="670" customFormat="1" ht="25.5">
      <c r="A319" s="671"/>
      <c r="B319" s="672"/>
      <c r="C319" s="772"/>
      <c r="D319" s="663" t="s">
        <v>713</v>
      </c>
      <c r="E319" s="673" t="s">
        <v>714</v>
      </c>
      <c r="F319" s="674"/>
      <c r="G319" s="675"/>
      <c r="H319" s="669"/>
      <c r="I319" s="669"/>
      <c r="J319" s="669"/>
      <c r="K319" s="669"/>
    </row>
    <row r="320" spans="1:153" s="670" customFormat="1" ht="25.5">
      <c r="A320" s="671"/>
      <c r="B320" s="672"/>
      <c r="C320" s="671"/>
      <c r="D320" s="663" t="s">
        <v>715</v>
      </c>
      <c r="E320" s="673" t="s">
        <v>716</v>
      </c>
      <c r="F320" s="674"/>
      <c r="G320" s="675"/>
      <c r="H320" s="669"/>
      <c r="I320" s="669"/>
      <c r="J320" s="669"/>
      <c r="K320" s="669"/>
    </row>
    <row r="321" spans="1:11" s="670" customFormat="1" ht="25.5">
      <c r="A321" s="671"/>
      <c r="B321" s="672"/>
      <c r="C321" s="671"/>
      <c r="D321" s="663" t="s">
        <v>717</v>
      </c>
      <c r="E321" s="673" t="s">
        <v>718</v>
      </c>
      <c r="F321" s="674"/>
      <c r="G321" s="675"/>
      <c r="H321" s="669"/>
      <c r="I321" s="669"/>
      <c r="J321" s="669"/>
      <c r="K321" s="669"/>
    </row>
    <row r="322" spans="1:11" s="670" customFormat="1" ht="25.5">
      <c r="A322" s="671"/>
      <c r="B322" s="672"/>
      <c r="C322" s="671"/>
      <c r="D322" s="663" t="s">
        <v>719</v>
      </c>
      <c r="E322" s="673" t="s">
        <v>720</v>
      </c>
      <c r="F322" s="674"/>
      <c r="G322" s="675"/>
      <c r="H322" s="669"/>
      <c r="I322" s="669"/>
      <c r="J322" s="669"/>
      <c r="K322" s="669"/>
    </row>
    <row r="323" spans="1:11" s="670" customFormat="1" ht="25.5">
      <c r="A323" s="671"/>
      <c r="B323" s="672"/>
      <c r="C323" s="671"/>
      <c r="D323" s="663" t="s">
        <v>721</v>
      </c>
      <c r="E323" s="673" t="s">
        <v>722</v>
      </c>
      <c r="F323" s="674"/>
      <c r="G323" s="675"/>
      <c r="H323" s="669"/>
      <c r="I323" s="669"/>
      <c r="J323" s="669"/>
      <c r="K323" s="669"/>
    </row>
    <row r="324" spans="1:11" s="670" customFormat="1" ht="25.5">
      <c r="A324" s="671"/>
      <c r="B324" s="672"/>
      <c r="C324" s="671"/>
      <c r="D324" s="663" t="s">
        <v>723</v>
      </c>
      <c r="E324" s="673" t="s">
        <v>724</v>
      </c>
      <c r="F324" s="674"/>
      <c r="G324" s="675"/>
      <c r="H324" s="669"/>
      <c r="I324" s="669"/>
      <c r="J324" s="669"/>
      <c r="K324" s="669"/>
    </row>
    <row r="325" spans="1:11" s="670" customFormat="1" ht="25.5">
      <c r="A325" s="671"/>
      <c r="B325" s="672"/>
      <c r="C325" s="671"/>
      <c r="D325" s="663" t="s">
        <v>725</v>
      </c>
      <c r="E325" s="673" t="s">
        <v>726</v>
      </c>
      <c r="F325" s="674"/>
      <c r="G325" s="675"/>
      <c r="H325" s="669"/>
      <c r="I325" s="669"/>
      <c r="J325" s="669"/>
      <c r="K325" s="669"/>
    </row>
    <row r="326" spans="1:11" s="670" customFormat="1" ht="25.5">
      <c r="A326" s="671"/>
      <c r="B326" s="672"/>
      <c r="C326" s="671"/>
      <c r="D326" s="663" t="s">
        <v>727</v>
      </c>
      <c r="E326" s="673" t="s">
        <v>728</v>
      </c>
      <c r="F326" s="674"/>
      <c r="G326" s="675"/>
      <c r="H326" s="669"/>
      <c r="I326" s="669"/>
      <c r="J326" s="669"/>
      <c r="K326" s="669"/>
    </row>
    <row r="327" spans="1:11" s="670" customFormat="1" ht="25.5">
      <c r="A327" s="671"/>
      <c r="B327" s="672"/>
      <c r="C327" s="671"/>
      <c r="D327" s="663" t="s">
        <v>729</v>
      </c>
      <c r="E327" s="673" t="s">
        <v>730</v>
      </c>
      <c r="F327" s="674"/>
      <c r="G327" s="675"/>
      <c r="H327" s="669"/>
      <c r="I327" s="669"/>
      <c r="J327" s="669"/>
      <c r="K327" s="669"/>
    </row>
    <row r="328" spans="1:11" s="670" customFormat="1" ht="25.5">
      <c r="A328" s="671"/>
      <c r="B328" s="672"/>
      <c r="C328" s="671"/>
      <c r="D328" s="663" t="s">
        <v>731</v>
      </c>
      <c r="E328" s="673" t="s">
        <v>732</v>
      </c>
      <c r="F328" s="674"/>
      <c r="G328" s="675"/>
      <c r="H328" s="669"/>
      <c r="I328" s="669"/>
      <c r="J328" s="669"/>
      <c r="K328" s="669"/>
    </row>
    <row r="329" spans="1:11" s="670" customFormat="1" ht="25.5">
      <c r="A329" s="671"/>
      <c r="B329" s="672"/>
      <c r="C329" s="671"/>
      <c r="D329" s="663" t="s">
        <v>733</v>
      </c>
      <c r="E329" s="673" t="s">
        <v>734</v>
      </c>
      <c r="F329" s="674"/>
      <c r="G329" s="675"/>
      <c r="H329" s="669"/>
      <c r="I329" s="669"/>
      <c r="J329" s="669"/>
      <c r="K329" s="669"/>
    </row>
    <row r="330" spans="1:11" s="670" customFormat="1" ht="25.5">
      <c r="A330" s="671"/>
      <c r="B330" s="672"/>
      <c r="C330" s="671"/>
      <c r="D330" s="663" t="s">
        <v>735</v>
      </c>
      <c r="E330" s="673" t="s">
        <v>736</v>
      </c>
      <c r="F330" s="674"/>
      <c r="G330" s="675"/>
      <c r="H330" s="669"/>
      <c r="I330" s="669"/>
      <c r="J330" s="669"/>
      <c r="K330" s="669"/>
    </row>
    <row r="331" spans="1:11" s="670" customFormat="1" ht="25.5">
      <c r="A331" s="671"/>
      <c r="B331" s="672"/>
      <c r="C331" s="671"/>
      <c r="D331" s="663" t="s">
        <v>737</v>
      </c>
      <c r="E331" s="673" t="s">
        <v>738</v>
      </c>
      <c r="F331" s="674"/>
      <c r="G331" s="675"/>
      <c r="H331" s="669"/>
      <c r="I331" s="669"/>
      <c r="J331" s="669"/>
      <c r="K331" s="669"/>
    </row>
    <row r="332" spans="1:11" s="670" customFormat="1" ht="25.5">
      <c r="A332" s="671"/>
      <c r="B332" s="672"/>
      <c r="C332" s="671"/>
      <c r="D332" s="663" t="s">
        <v>739</v>
      </c>
      <c r="E332" s="673" t="s">
        <v>740</v>
      </c>
      <c r="F332" s="674"/>
      <c r="G332" s="675"/>
      <c r="H332" s="669"/>
      <c r="I332" s="669"/>
      <c r="J332" s="669"/>
      <c r="K332" s="669"/>
    </row>
    <row r="333" spans="1:11" s="670" customFormat="1" ht="25.5">
      <c r="A333" s="671"/>
      <c r="B333" s="672"/>
      <c r="C333" s="671"/>
      <c r="D333" s="663" t="s">
        <v>741</v>
      </c>
      <c r="E333" s="673" t="s">
        <v>742</v>
      </c>
      <c r="F333" s="674"/>
      <c r="G333" s="675"/>
      <c r="H333" s="669"/>
      <c r="I333" s="669"/>
      <c r="J333" s="669"/>
      <c r="K333" s="669"/>
    </row>
    <row r="334" spans="1:11" s="670" customFormat="1" ht="25.5">
      <c r="A334" s="671"/>
      <c r="B334" s="672"/>
      <c r="C334" s="671"/>
      <c r="D334" s="663" t="s">
        <v>743</v>
      </c>
      <c r="E334" s="673" t="s">
        <v>744</v>
      </c>
      <c r="F334" s="674"/>
      <c r="G334" s="675"/>
      <c r="H334" s="669"/>
      <c r="I334" s="669"/>
      <c r="J334" s="669"/>
      <c r="K334" s="669"/>
    </row>
    <row r="335" spans="1:11" s="670" customFormat="1" ht="25.5">
      <c r="A335" s="671"/>
      <c r="B335" s="672"/>
      <c r="C335" s="671"/>
      <c r="D335" s="663" t="s">
        <v>745</v>
      </c>
      <c r="E335" s="673" t="s">
        <v>746</v>
      </c>
      <c r="F335" s="674"/>
      <c r="G335" s="675"/>
      <c r="H335" s="669"/>
      <c r="I335" s="669"/>
      <c r="J335" s="669"/>
      <c r="K335" s="669"/>
    </row>
    <row r="336" spans="1:11" s="670" customFormat="1" ht="25.5">
      <c r="A336" s="671"/>
      <c r="B336" s="672"/>
      <c r="C336" s="671"/>
      <c r="D336" s="663" t="s">
        <v>747</v>
      </c>
      <c r="E336" s="673" t="s">
        <v>748</v>
      </c>
      <c r="F336" s="674"/>
      <c r="G336" s="675"/>
      <c r="H336" s="669"/>
      <c r="I336" s="669"/>
      <c r="J336" s="669"/>
      <c r="K336" s="669"/>
    </row>
    <row r="337" spans="1:11" s="670" customFormat="1" ht="25.5">
      <c r="A337" s="671"/>
      <c r="B337" s="672"/>
      <c r="C337" s="671"/>
      <c r="D337" s="663" t="s">
        <v>749</v>
      </c>
      <c r="E337" s="676" t="s">
        <v>750</v>
      </c>
      <c r="F337" s="674"/>
      <c r="G337" s="675"/>
      <c r="H337" s="669"/>
      <c r="I337" s="669"/>
      <c r="J337" s="669"/>
      <c r="K337" s="669"/>
    </row>
    <row r="338" spans="1:11" s="670" customFormat="1" ht="38.25">
      <c r="A338" s="677" t="s">
        <v>751</v>
      </c>
      <c r="B338" s="678"/>
      <c r="C338" s="677" t="s">
        <v>752</v>
      </c>
      <c r="D338" s="677"/>
      <c r="E338" s="679"/>
      <c r="F338" s="680"/>
      <c r="G338" s="679" t="s">
        <v>753</v>
      </c>
      <c r="H338" s="681"/>
      <c r="I338" s="681" t="s">
        <v>152</v>
      </c>
      <c r="J338" s="681" t="s">
        <v>219</v>
      </c>
      <c r="K338" s="681" t="s">
        <v>754</v>
      </c>
    </row>
    <row r="339" spans="1:11" s="688" customFormat="1" ht="25.5">
      <c r="A339" s="682" t="s">
        <v>755</v>
      </c>
      <c r="B339" s="683" t="s">
        <v>48</v>
      </c>
      <c r="C339" s="682" t="s">
        <v>756</v>
      </c>
      <c r="D339" s="682"/>
      <c r="E339" s="684"/>
      <c r="F339" s="685"/>
      <c r="G339" s="686" t="s">
        <v>272</v>
      </c>
      <c r="H339" s="687" t="s">
        <v>139</v>
      </c>
      <c r="I339" s="687" t="s">
        <v>152</v>
      </c>
      <c r="J339" s="687" t="s">
        <v>252</v>
      </c>
      <c r="K339" s="687" t="s">
        <v>757</v>
      </c>
    </row>
    <row r="340" spans="1:11" s="696" customFormat="1" ht="12.75" customHeight="1">
      <c r="A340" s="689" t="s">
        <v>758</v>
      </c>
      <c r="B340" s="690"/>
      <c r="C340" s="691" t="s">
        <v>759</v>
      </c>
      <c r="D340" s="689" t="s">
        <v>760</v>
      </c>
      <c r="E340" s="692" t="s">
        <v>761</v>
      </c>
      <c r="F340" s="693"/>
      <c r="G340" s="694" t="s">
        <v>300</v>
      </c>
      <c r="H340" s="695" t="s">
        <v>8</v>
      </c>
      <c r="I340" s="695" t="s">
        <v>152</v>
      </c>
      <c r="J340" s="695" t="s">
        <v>219</v>
      </c>
      <c r="K340" s="691" t="s">
        <v>762</v>
      </c>
    </row>
    <row r="341" spans="1:11" s="696" customFormat="1" ht="25.5">
      <c r="A341" s="697"/>
      <c r="B341" s="698"/>
      <c r="C341" s="699"/>
      <c r="D341" s="689" t="s">
        <v>763</v>
      </c>
      <c r="E341" s="700" t="s">
        <v>764</v>
      </c>
      <c r="F341" s="701"/>
      <c r="G341" s="702"/>
      <c r="H341" s="703"/>
      <c r="I341" s="703"/>
      <c r="J341" s="703"/>
      <c r="K341" s="699"/>
    </row>
    <row r="342" spans="1:11" s="696" customFormat="1" ht="25.5">
      <c r="A342" s="697"/>
      <c r="B342" s="698"/>
      <c r="C342" s="697"/>
      <c r="D342" s="689" t="s">
        <v>765</v>
      </c>
      <c r="E342" s="700" t="s">
        <v>766</v>
      </c>
      <c r="F342" s="701"/>
      <c r="G342" s="702"/>
      <c r="H342" s="703"/>
      <c r="I342" s="703"/>
      <c r="J342" s="703"/>
      <c r="K342" s="703"/>
    </row>
    <row r="343" spans="1:11" s="696" customFormat="1" ht="25.5">
      <c r="A343" s="697"/>
      <c r="B343" s="698"/>
      <c r="C343" s="697"/>
      <c r="D343" s="689" t="s">
        <v>767</v>
      </c>
      <c r="E343" s="700" t="s">
        <v>768</v>
      </c>
      <c r="F343" s="701"/>
      <c r="G343" s="702"/>
      <c r="H343" s="703"/>
      <c r="I343" s="703"/>
      <c r="J343" s="703"/>
      <c r="K343" s="703"/>
    </row>
    <row r="344" spans="1:11" s="696" customFormat="1" ht="25.5">
      <c r="A344" s="697"/>
      <c r="B344" s="698"/>
      <c r="C344" s="697"/>
      <c r="D344" s="689" t="s">
        <v>769</v>
      </c>
      <c r="E344" s="700" t="s">
        <v>770</v>
      </c>
      <c r="F344" s="701"/>
      <c r="G344" s="702"/>
      <c r="H344" s="703"/>
      <c r="I344" s="703"/>
      <c r="J344" s="703"/>
      <c r="K344" s="703"/>
    </row>
    <row r="345" spans="1:11" s="696" customFormat="1" ht="25.5">
      <c r="A345" s="697"/>
      <c r="B345" s="698"/>
      <c r="C345" s="697"/>
      <c r="D345" s="689" t="s">
        <v>771</v>
      </c>
      <c r="E345" s="700" t="s">
        <v>772</v>
      </c>
      <c r="F345" s="701"/>
      <c r="G345" s="702"/>
      <c r="H345" s="703"/>
      <c r="I345" s="703"/>
      <c r="J345" s="703"/>
      <c r="K345" s="703"/>
    </row>
    <row r="346" spans="1:11" s="696" customFormat="1" ht="25.5">
      <c r="A346" s="697"/>
      <c r="B346" s="698"/>
      <c r="C346" s="697"/>
      <c r="D346" s="689" t="s">
        <v>773</v>
      </c>
      <c r="E346" s="700" t="s">
        <v>774</v>
      </c>
      <c r="F346" s="701"/>
      <c r="G346" s="702"/>
      <c r="H346" s="703"/>
      <c r="I346" s="703"/>
      <c r="J346" s="703"/>
      <c r="K346" s="703"/>
    </row>
    <row r="347" spans="1:11" s="696" customFormat="1" ht="25.5">
      <c r="A347" s="697"/>
      <c r="B347" s="698"/>
      <c r="C347" s="697"/>
      <c r="D347" s="689" t="s">
        <v>775</v>
      </c>
      <c r="E347" s="700" t="s">
        <v>776</v>
      </c>
      <c r="F347" s="701"/>
      <c r="G347" s="702"/>
      <c r="H347" s="703"/>
      <c r="I347" s="703"/>
      <c r="J347" s="703"/>
      <c r="K347" s="703"/>
    </row>
    <row r="348" spans="1:11" s="696" customFormat="1" ht="25.5">
      <c r="A348" s="697"/>
      <c r="B348" s="698"/>
      <c r="C348" s="697"/>
      <c r="D348" s="689" t="s">
        <v>777</v>
      </c>
      <c r="E348" s="700" t="s">
        <v>778</v>
      </c>
      <c r="F348" s="701"/>
      <c r="G348" s="702"/>
      <c r="H348" s="703"/>
      <c r="I348" s="703"/>
      <c r="J348" s="703"/>
      <c r="K348" s="703"/>
    </row>
    <row r="349" spans="1:11" s="696" customFormat="1" ht="25.5">
      <c r="A349" s="697"/>
      <c r="B349" s="698"/>
      <c r="C349" s="697"/>
      <c r="D349" s="689" t="s">
        <v>779</v>
      </c>
      <c r="E349" s="700" t="s">
        <v>780</v>
      </c>
      <c r="F349" s="701"/>
      <c r="G349" s="702"/>
      <c r="H349" s="703"/>
      <c r="I349" s="703"/>
      <c r="J349" s="703"/>
      <c r="K349" s="703"/>
    </row>
    <row r="350" spans="1:11" s="696" customFormat="1" ht="25.5">
      <c r="A350" s="704"/>
      <c r="B350" s="705"/>
      <c r="C350" s="704"/>
      <c r="D350" s="689" t="s">
        <v>781</v>
      </c>
      <c r="E350" s="706" t="s">
        <v>750</v>
      </c>
      <c r="F350" s="707"/>
      <c r="G350" s="708"/>
      <c r="H350" s="709"/>
      <c r="I350" s="709"/>
      <c r="J350" s="709"/>
      <c r="K350" s="709"/>
    </row>
    <row r="351" spans="1:11" s="696" customFormat="1" ht="25.5">
      <c r="A351" s="704" t="s">
        <v>782</v>
      </c>
      <c r="B351" s="705"/>
      <c r="C351" s="704" t="s">
        <v>783</v>
      </c>
      <c r="D351" s="704"/>
      <c r="E351" s="710"/>
      <c r="F351" s="707"/>
      <c r="G351" s="711" t="s">
        <v>753</v>
      </c>
      <c r="H351" s="712"/>
      <c r="I351" s="712" t="s">
        <v>152</v>
      </c>
      <c r="J351" s="712" t="s">
        <v>219</v>
      </c>
      <c r="K351" s="709" t="s">
        <v>784</v>
      </c>
    </row>
    <row r="352" spans="1:11" s="696" customFormat="1" ht="38.25">
      <c r="A352" s="713" t="s">
        <v>785</v>
      </c>
      <c r="B352" s="714"/>
      <c r="C352" s="715" t="s">
        <v>786</v>
      </c>
      <c r="D352" s="713"/>
      <c r="E352" s="715"/>
      <c r="F352" s="716"/>
      <c r="G352" s="717" t="s">
        <v>272</v>
      </c>
      <c r="H352" s="718"/>
      <c r="I352" s="718" t="s">
        <v>152</v>
      </c>
      <c r="J352" s="718"/>
      <c r="K352" s="718" t="s">
        <v>787</v>
      </c>
    </row>
    <row r="353" spans="1:11" s="696" customFormat="1" ht="76.5">
      <c r="A353" s="719" t="s">
        <v>788</v>
      </c>
      <c r="B353" s="720"/>
      <c r="C353" s="719" t="s">
        <v>789</v>
      </c>
      <c r="D353" s="719"/>
      <c r="E353" s="721"/>
      <c r="F353" s="722"/>
      <c r="G353" s="723" t="s">
        <v>272</v>
      </c>
      <c r="H353" s="724"/>
      <c r="I353" s="724" t="s">
        <v>152</v>
      </c>
      <c r="J353" s="724"/>
      <c r="K353" s="724" t="s">
        <v>790</v>
      </c>
    </row>
    <row r="354" spans="1:11" s="688" customFormat="1" ht="12.75" customHeight="1">
      <c r="A354" s="725" t="s">
        <v>791</v>
      </c>
      <c r="B354" s="726"/>
      <c r="C354" s="767" t="s">
        <v>792</v>
      </c>
      <c r="D354" s="725" t="s">
        <v>793</v>
      </c>
      <c r="E354" s="727" t="s">
        <v>535</v>
      </c>
      <c r="F354" s="728" t="s">
        <v>51</v>
      </c>
      <c r="G354" s="729" t="s">
        <v>218</v>
      </c>
      <c r="H354" s="730" t="s">
        <v>139</v>
      </c>
      <c r="I354" s="731" t="s">
        <v>152</v>
      </c>
      <c r="J354" s="730" t="s">
        <v>252</v>
      </c>
      <c r="K354" s="730" t="s">
        <v>794</v>
      </c>
    </row>
    <row r="355" spans="1:11" s="688" customFormat="1" ht="25.5">
      <c r="A355" s="725"/>
      <c r="B355" s="726"/>
      <c r="C355" s="730"/>
      <c r="D355" s="725" t="s">
        <v>795</v>
      </c>
      <c r="E355" s="732" t="s">
        <v>796</v>
      </c>
      <c r="F355" s="728" t="s">
        <v>51</v>
      </c>
      <c r="G355" s="729"/>
      <c r="H355" s="730"/>
      <c r="I355" s="730"/>
      <c r="J355" s="730"/>
      <c r="K355" s="730"/>
    </row>
    <row r="356" spans="1:11" s="688" customFormat="1" ht="25.5">
      <c r="A356" s="725"/>
      <c r="B356" s="726"/>
      <c r="C356" s="730"/>
      <c r="D356" s="725" t="s">
        <v>797</v>
      </c>
      <c r="E356" s="732" t="s">
        <v>798</v>
      </c>
      <c r="F356" s="728" t="s">
        <v>51</v>
      </c>
      <c r="G356" s="729"/>
      <c r="H356" s="730"/>
      <c r="I356" s="730"/>
      <c r="J356" s="730"/>
      <c r="K356" s="730"/>
    </row>
    <row r="357" spans="1:11" s="688" customFormat="1" ht="25.5">
      <c r="A357" s="725"/>
      <c r="B357" s="726"/>
      <c r="C357" s="725"/>
      <c r="D357" s="725" t="s">
        <v>799</v>
      </c>
      <c r="E357" s="732" t="s">
        <v>800</v>
      </c>
      <c r="F357" s="728" t="s">
        <v>51</v>
      </c>
      <c r="G357" s="729"/>
      <c r="H357" s="730"/>
      <c r="I357" s="730"/>
      <c r="J357" s="730"/>
      <c r="K357" s="730"/>
    </row>
    <row r="358" spans="1:11" s="688" customFormat="1" ht="25.5">
      <c r="A358" s="725"/>
      <c r="B358" s="726"/>
      <c r="C358" s="725"/>
      <c r="D358" s="725" t="s">
        <v>801</v>
      </c>
      <c r="E358" s="732" t="s">
        <v>802</v>
      </c>
      <c r="F358" s="728" t="s">
        <v>51</v>
      </c>
      <c r="G358" s="729"/>
      <c r="H358" s="730"/>
      <c r="I358" s="730"/>
      <c r="J358" s="730"/>
      <c r="K358" s="730"/>
    </row>
    <row r="359" spans="1:11" s="688" customFormat="1" ht="25.5">
      <c r="A359" s="725"/>
      <c r="B359" s="726"/>
      <c r="C359" s="725"/>
      <c r="D359" s="725" t="s">
        <v>803</v>
      </c>
      <c r="E359" s="732" t="s">
        <v>804</v>
      </c>
      <c r="F359" s="728" t="s">
        <v>805</v>
      </c>
      <c r="G359" s="729"/>
      <c r="H359" s="730"/>
      <c r="I359" s="730"/>
      <c r="J359" s="730"/>
      <c r="K359" s="730"/>
    </row>
    <row r="360" spans="1:11" s="688" customFormat="1" ht="25.5">
      <c r="A360" s="733"/>
      <c r="B360" s="734"/>
      <c r="C360" s="733"/>
      <c r="D360" s="725" t="s">
        <v>806</v>
      </c>
      <c r="E360" s="735" t="s">
        <v>807</v>
      </c>
      <c r="F360" s="736"/>
      <c r="G360" s="737"/>
      <c r="H360" s="738"/>
      <c r="I360" s="738"/>
      <c r="J360" s="738"/>
      <c r="K360" s="738"/>
    </row>
    <row r="361" spans="1:11" s="688" customFormat="1" ht="38.25">
      <c r="A361" s="739" t="s">
        <v>808</v>
      </c>
      <c r="B361" s="740" t="s">
        <v>48</v>
      </c>
      <c r="C361" s="739" t="s">
        <v>809</v>
      </c>
      <c r="D361" s="739"/>
      <c r="E361" s="741"/>
      <c r="F361" s="742"/>
      <c r="G361" s="743" t="s">
        <v>272</v>
      </c>
      <c r="H361" s="741"/>
      <c r="I361" s="744" t="s">
        <v>152</v>
      </c>
      <c r="J361" s="738" t="s">
        <v>252</v>
      </c>
      <c r="K361" s="741" t="s">
        <v>810</v>
      </c>
    </row>
    <row r="362" spans="1:11" s="688" customFormat="1" ht="38.25">
      <c r="A362" s="733" t="s">
        <v>811</v>
      </c>
      <c r="B362" s="734" t="s">
        <v>51</v>
      </c>
      <c r="C362" s="733" t="s">
        <v>812</v>
      </c>
      <c r="D362" s="733"/>
      <c r="E362" s="738"/>
      <c r="F362" s="736"/>
      <c r="G362" s="737" t="s">
        <v>272</v>
      </c>
      <c r="H362" s="738"/>
      <c r="I362" s="745" t="s">
        <v>152</v>
      </c>
      <c r="J362" s="738" t="s">
        <v>252</v>
      </c>
      <c r="K362" s="738" t="s">
        <v>813</v>
      </c>
    </row>
    <row r="363" spans="1:11" s="688" customFormat="1" ht="51">
      <c r="A363" s="746" t="s">
        <v>814</v>
      </c>
      <c r="B363" s="768"/>
      <c r="C363" s="746" t="s">
        <v>815</v>
      </c>
      <c r="D363" s="746" t="s">
        <v>816</v>
      </c>
      <c r="E363" s="747" t="s">
        <v>817</v>
      </c>
      <c r="F363" s="748"/>
      <c r="G363" s="749" t="s">
        <v>818</v>
      </c>
      <c r="H363" s="750" t="s">
        <v>139</v>
      </c>
      <c r="I363" s="751" t="s">
        <v>152</v>
      </c>
      <c r="J363" s="750" t="s">
        <v>819</v>
      </c>
      <c r="K363" s="750" t="s">
        <v>820</v>
      </c>
    </row>
    <row r="364" spans="1:11" s="688" customFormat="1" ht="25.5">
      <c r="A364" s="752"/>
      <c r="B364" s="769"/>
      <c r="C364" s="752" t="s">
        <v>821</v>
      </c>
      <c r="D364" s="746" t="s">
        <v>822</v>
      </c>
      <c r="E364" s="753" t="s">
        <v>823</v>
      </c>
      <c r="F364" s="754"/>
      <c r="G364" s="755"/>
      <c r="H364" s="756"/>
      <c r="I364" s="757"/>
      <c r="J364" s="756"/>
      <c r="K364" s="756"/>
    </row>
    <row r="365" spans="1:11" s="688" customFormat="1" ht="25.5">
      <c r="A365" s="752"/>
      <c r="B365" s="769"/>
      <c r="C365" s="752"/>
      <c r="D365" s="746" t="s">
        <v>824</v>
      </c>
      <c r="E365" s="753" t="s">
        <v>825</v>
      </c>
      <c r="F365" s="754"/>
      <c r="G365" s="755"/>
      <c r="H365" s="756"/>
      <c r="I365" s="757"/>
      <c r="J365" s="756"/>
      <c r="K365" s="756"/>
    </row>
    <row r="366" spans="1:11" s="688" customFormat="1" ht="25.5">
      <c r="A366" s="758"/>
      <c r="B366" s="770"/>
      <c r="C366" s="758"/>
      <c r="D366" s="746" t="s">
        <v>826</v>
      </c>
      <c r="E366" s="759" t="s">
        <v>827</v>
      </c>
      <c r="F366" s="760"/>
      <c r="G366" s="761"/>
      <c r="H366" s="762"/>
      <c r="I366" s="763"/>
      <c r="J366" s="762"/>
      <c r="K366" s="762"/>
    </row>
    <row r="367" spans="1:11" s="688" customFormat="1" ht="25.5" customHeight="1">
      <c r="A367" s="752" t="s">
        <v>828</v>
      </c>
      <c r="B367" s="764"/>
      <c r="C367" s="756" t="s">
        <v>829</v>
      </c>
      <c r="D367" s="752" t="s">
        <v>830</v>
      </c>
      <c r="E367" s="747" t="s">
        <v>817</v>
      </c>
      <c r="F367" s="754"/>
      <c r="G367" s="755" t="s">
        <v>818</v>
      </c>
      <c r="H367" s="756" t="s">
        <v>139</v>
      </c>
      <c r="I367" s="757" t="s">
        <v>152</v>
      </c>
      <c r="J367" s="750" t="s">
        <v>819</v>
      </c>
      <c r="K367" s="750" t="s">
        <v>831</v>
      </c>
    </row>
    <row r="368" spans="1:11" s="688" customFormat="1" ht="25.5">
      <c r="A368" s="752"/>
      <c r="B368" s="764"/>
      <c r="C368" s="752"/>
      <c r="D368" s="752" t="s">
        <v>832</v>
      </c>
      <c r="E368" s="753" t="s">
        <v>823</v>
      </c>
      <c r="F368" s="754"/>
      <c r="G368" s="755"/>
      <c r="H368" s="756"/>
      <c r="I368" s="757"/>
      <c r="J368" s="756"/>
      <c r="K368" s="756"/>
    </row>
    <row r="369" spans="1:17" s="688" customFormat="1" ht="25.5">
      <c r="A369" s="752"/>
      <c r="B369" s="764"/>
      <c r="C369" s="752"/>
      <c r="D369" s="752" t="s">
        <v>833</v>
      </c>
      <c r="E369" s="753" t="s">
        <v>825</v>
      </c>
      <c r="F369" s="754"/>
      <c r="G369" s="755"/>
      <c r="H369" s="756"/>
      <c r="I369" s="757"/>
      <c r="J369" s="756"/>
      <c r="K369" s="756"/>
    </row>
    <row r="370" spans="1:17" s="688" customFormat="1" ht="25.5">
      <c r="A370" s="758"/>
      <c r="B370" s="765"/>
      <c r="C370" s="762"/>
      <c r="D370" s="752" t="s">
        <v>834</v>
      </c>
      <c r="E370" s="759" t="s">
        <v>827</v>
      </c>
      <c r="F370" s="760"/>
      <c r="G370" s="761"/>
      <c r="H370" s="762"/>
      <c r="I370" s="763"/>
      <c r="J370" s="762"/>
      <c r="K370" s="762"/>
    </row>
    <row r="371" spans="1:17" s="688" customFormat="1" ht="25.5" customHeight="1">
      <c r="A371" s="752" t="s">
        <v>835</v>
      </c>
      <c r="B371" s="764"/>
      <c r="C371" s="756" t="s">
        <v>836</v>
      </c>
      <c r="D371" s="752" t="s">
        <v>837</v>
      </c>
      <c r="E371" s="766" t="s">
        <v>817</v>
      </c>
      <c r="F371" s="754"/>
      <c r="G371" s="755" t="s">
        <v>818</v>
      </c>
      <c r="H371" s="756" t="s">
        <v>139</v>
      </c>
      <c r="I371" s="757" t="s">
        <v>152</v>
      </c>
      <c r="J371" s="750" t="s">
        <v>819</v>
      </c>
      <c r="K371" s="750" t="s">
        <v>838</v>
      </c>
    </row>
    <row r="372" spans="1:17" s="688" customFormat="1" ht="25.5">
      <c r="A372" s="752"/>
      <c r="B372" s="764"/>
      <c r="C372" s="752"/>
      <c r="D372" s="752" t="s">
        <v>839</v>
      </c>
      <c r="E372" s="753" t="s">
        <v>823</v>
      </c>
      <c r="F372" s="754"/>
      <c r="G372" s="755"/>
      <c r="H372" s="756"/>
      <c r="I372" s="757"/>
      <c r="J372" s="756"/>
      <c r="K372" s="756"/>
    </row>
    <row r="373" spans="1:17" s="688" customFormat="1" ht="25.5">
      <c r="A373" s="752"/>
      <c r="B373" s="764"/>
      <c r="C373" s="752"/>
      <c r="D373" s="752" t="s">
        <v>840</v>
      </c>
      <c r="E373" s="753" t="s">
        <v>825</v>
      </c>
      <c r="F373" s="754"/>
      <c r="G373" s="755"/>
      <c r="H373" s="756"/>
      <c r="I373" s="756"/>
      <c r="J373" s="756"/>
      <c r="K373" s="756"/>
    </row>
    <row r="374" spans="1:17" s="688" customFormat="1" ht="25.5">
      <c r="A374" s="758"/>
      <c r="B374" s="765"/>
      <c r="C374" s="762"/>
      <c r="D374" s="752" t="s">
        <v>841</v>
      </c>
      <c r="E374" s="759" t="s">
        <v>827</v>
      </c>
      <c r="F374" s="760"/>
      <c r="G374" s="761"/>
      <c r="H374" s="762"/>
      <c r="I374" s="762"/>
      <c r="J374" s="762"/>
      <c r="K374" s="762"/>
    </row>
    <row r="376" spans="1:17">
      <c r="A376" t="s">
        <v>842</v>
      </c>
    </row>
    <row r="378" spans="1:17" s="809" customFormat="1" ht="60">
      <c r="A378" s="801" t="s">
        <v>843</v>
      </c>
      <c r="B378" s="802"/>
      <c r="C378" s="803" t="s">
        <v>844</v>
      </c>
      <c r="D378" s="801" t="s">
        <v>845</v>
      </c>
      <c r="E378" s="804" t="s">
        <v>846</v>
      </c>
      <c r="F378" s="805" t="s">
        <v>51</v>
      </c>
      <c r="G378" s="806" t="s">
        <v>7</v>
      </c>
      <c r="H378" s="807" t="s">
        <v>8</v>
      </c>
      <c r="I378" s="807" t="s">
        <v>152</v>
      </c>
      <c r="J378" s="807" t="s">
        <v>847</v>
      </c>
      <c r="K378" s="808"/>
      <c r="L378" s="808"/>
      <c r="M378" s="808"/>
      <c r="N378" s="808"/>
      <c r="O378" s="808"/>
      <c r="P378" s="808"/>
      <c r="Q378" s="808"/>
    </row>
    <row r="379" spans="1:17" s="809" customFormat="1" ht="15">
      <c r="A379" s="808"/>
      <c r="B379" s="810"/>
      <c r="D379" s="801" t="s">
        <v>848</v>
      </c>
      <c r="E379" s="804" t="s">
        <v>849</v>
      </c>
      <c r="F379" s="805" t="s">
        <v>51</v>
      </c>
      <c r="G379" s="806"/>
      <c r="H379" s="807"/>
      <c r="I379" s="807"/>
      <c r="J379" s="807"/>
      <c r="K379" s="808"/>
      <c r="L379" s="808"/>
      <c r="M379" s="808"/>
      <c r="N379" s="808"/>
      <c r="O379" s="808"/>
      <c r="P379" s="808"/>
      <c r="Q379" s="808"/>
    </row>
    <row r="380" spans="1:17" s="815" customFormat="1" ht="15">
      <c r="A380" s="811"/>
      <c r="B380" s="812"/>
      <c r="C380" s="813"/>
      <c r="D380" s="801" t="s">
        <v>850</v>
      </c>
      <c r="E380" s="804" t="s">
        <v>32</v>
      </c>
      <c r="F380" s="805"/>
      <c r="G380" s="806"/>
      <c r="H380" s="807"/>
      <c r="I380" s="807"/>
      <c r="J380" s="807"/>
      <c r="K380" s="814"/>
      <c r="L380" s="814"/>
      <c r="M380" s="814"/>
      <c r="N380" s="814"/>
      <c r="O380" s="814"/>
      <c r="P380" s="814"/>
      <c r="Q380" s="814"/>
    </row>
    <row r="381" spans="1:17" s="809" customFormat="1" ht="60">
      <c r="A381" s="801" t="s">
        <v>851</v>
      </c>
      <c r="B381" s="812" t="s">
        <v>51</v>
      </c>
      <c r="C381" s="816" t="s">
        <v>852</v>
      </c>
      <c r="D381" s="816"/>
      <c r="E381" s="817"/>
      <c r="F381" s="818"/>
      <c r="G381" s="819" t="s">
        <v>176</v>
      </c>
      <c r="H381" s="817" t="s">
        <v>210</v>
      </c>
      <c r="I381" s="817" t="s">
        <v>853</v>
      </c>
      <c r="J381" s="817"/>
      <c r="K381" s="808"/>
      <c r="L381" s="808"/>
      <c r="M381" s="808"/>
      <c r="N381" s="808"/>
      <c r="O381" s="808"/>
      <c r="P381" s="808"/>
      <c r="Q381" s="808"/>
    </row>
  </sheetData>
  <mergeCells count="15">
    <mergeCell ref="C318:C319"/>
    <mergeCell ref="B151:B152"/>
    <mergeCell ref="C151:C152"/>
    <mergeCell ref="K139:K140"/>
    <mergeCell ref="K87:K88"/>
    <mergeCell ref="K100:K101"/>
    <mergeCell ref="K110:K111"/>
    <mergeCell ref="K119:K120"/>
    <mergeCell ref="K126:K127"/>
    <mergeCell ref="K135:K136"/>
    <mergeCell ref="K198:K209"/>
    <mergeCell ref="K212:K223"/>
    <mergeCell ref="K231:K233"/>
    <mergeCell ref="K235:K237"/>
    <mergeCell ref="K239:K241"/>
  </mergeCells>
  <phoneticPr fontId="2" type="noConversion"/>
  <dataValidations count="10">
    <dataValidation type="list" allowBlank="1" showInputMessage="1" showErrorMessage="1" sqref="J16:J52 J4:J11">
      <formula1>intruction3</formula1>
    </dataValidation>
    <dataValidation type="list" allowBlank="1" showInputMessage="1" showErrorMessage="1" sqref="G16:G52 G4:G11">
      <formula1>types2</formula1>
    </dataValidation>
    <dataValidation type="list" allowBlank="1" showInputMessage="1" showErrorMessage="1" sqref="G56:G67 JC56:JC67 SY56:SY67 ACU56:ACU67 AMQ56:AMQ67 AWM56:AWM67 BGI56:BGI67 BQE56:BQE67 CAA56:CAA67 CJW56:CJW67 CTS56:CTS67 DDO56:DDO67 DNK56:DNK67 DXG56:DXG67 EHC56:EHC67 EQY56:EQY67 FAU56:FAU67 FKQ56:FKQ67 FUM56:FUM67 GEI56:GEI67 GOE56:GOE67 GYA56:GYA67 HHW56:HHW67 HRS56:HRS67 IBO56:IBO67 ILK56:ILK67 IVG56:IVG67 JFC56:JFC67 JOY56:JOY67 JYU56:JYU67 KIQ56:KIQ67 KSM56:KSM67 LCI56:LCI67 LME56:LME67 LWA56:LWA67 MFW56:MFW67 MPS56:MPS67 MZO56:MZO67 NJK56:NJK67 NTG56:NTG67 ODC56:ODC67 OMY56:OMY67 OWU56:OWU67 PGQ56:PGQ67 PQM56:PQM67 QAI56:QAI67 QKE56:QKE67 QUA56:QUA67 RDW56:RDW67 RNS56:RNS67 RXO56:RXO67 SHK56:SHK67 SRG56:SRG67 TBC56:TBC67 TKY56:TKY67 TUU56:TUU67 UEQ56:UEQ67 UOM56:UOM67 UYI56:UYI67 VIE56:VIE67 VSA56:VSA67 WBW56:WBW67 WLS56:WLS67 WVO56:WVO67">
      <formula1>$P$141:$P$220</formula1>
    </dataValidation>
    <dataValidation type="list" allowBlank="1" showInputMessage="1" showErrorMessage="1" sqref="G68 JC68 SY68 ACU68 AMQ68 AWM68 BGI68 BQE68 CAA68 CJW68 CTS68 DDO68 DNK68 DXG68 EHC68 EQY68 FAU68 FKQ68 FUM68 GEI68 GOE68 GYA68 HHW68 HRS68 IBO68 ILK68 IVG68 JFC68 JOY68 JYU68 KIQ68 KSM68 LCI68 LME68 LWA68 MFW68 MPS68 MZO68 NJK68 NTG68 ODC68 OMY68 OWU68 PGQ68 PQM68 QAI68 QKE68 QUA68 RDW68 RNS68 RXO68 SHK68 SRG68 TBC68 TKY68 TUU68 UEQ68 UOM68 UYI68 VIE68 VSA68 WBW68 WLS68 WVO68">
      <formula1>$P$155:$P$179</formula1>
    </dataValidation>
    <dataValidation type="list" allowBlank="1" showInputMessage="1" showErrorMessage="1" sqref="G72:G83 G87:G147 JC87:JC147 SY87:SY147 ACU87:ACU147 AMQ87:AMQ147 AWM87:AWM147 BGI87:BGI147 BQE87:BQE147 CAA87:CAA147 CJW87:CJW147 CTS87:CTS147 DDO87:DDO147 DNK87:DNK147 DXG87:DXG147 EHC87:EHC147 EQY87:EQY147 FAU87:FAU147 FKQ87:FKQ147 FUM87:FUM147 GEI87:GEI147 GOE87:GOE147 GYA87:GYA147 HHW87:HHW147 HRS87:HRS147 IBO87:IBO147 ILK87:ILK147 IVG87:IVG147 JFC87:JFC147 JOY87:JOY147 JYU87:JYU147 KIQ87:KIQ147 KSM87:KSM147 LCI87:LCI147 LME87:LME147 LWA87:LWA147 MFW87:MFW147 MPS87:MPS147 MZO87:MZO147 NJK87:NJK147 NTG87:NTG147 ODC87:ODC147 OMY87:OMY147 OWU87:OWU147 PGQ87:PGQ147 PQM87:PQM147 QAI87:QAI147 QKE87:QKE147 QUA87:QUA147 RDW87:RDW147 RNS87:RNS147 RXO87:RXO147 SHK87:SHK147 SRG87:SRG147 TBC87:TBC147 TKY87:TKY147 TUU87:TUU147 UEQ87:UEQ147 UOM87:UOM147 UYI87:UYI147 VIE87:VIE147 VSA87:VSA147 WBW87:WBW147 WLS87:WLS147 WVO87:WVO147 G151:G158 G162:G194 JC162:JC194 SY162:SY194 ACU162:ACU194 AMQ162:AMQ194 AWM162:AWM194 BGI162:BGI194 BQE162:BQE194 CAA162:CAA194 CJW162:CJW194 CTS162:CTS194 DDO162:DDO194 DNK162:DNK194 DXG162:DXG194 EHC162:EHC194 EQY162:EQY194 FAU162:FAU194 FKQ162:FKQ194 FUM162:FUM194 GEI162:GEI194 GOE162:GOE194 GYA162:GYA194 HHW162:HHW194 HRS162:HRS194 IBO162:IBO194 ILK162:ILK194 IVG162:IVG194 JFC162:JFC194 JOY162:JOY194 JYU162:JYU194 KIQ162:KIQ194 KSM162:KSM194 LCI162:LCI194 LME162:LME194 LWA162:LWA194 MFW162:MFW194 MPS162:MPS194 MZO162:MZO194 NJK162:NJK194 NTG162:NTG194 ODC162:ODC194 OMY162:OMY194 OWU162:OWU194 PGQ162:PGQ194 PQM162:PQM194 QAI162:QAI194 QKE162:QKE194 QUA162:QUA194 RDW162:RDW194 RNS162:RNS194 RXO162:RXO194 SHK162:SHK194 SRG162:SRG194 TBC162:TBC194 TKY162:TKY194 TUU162:TUU194 UEQ162:UEQ194 UOM162:UOM194 UYI162:UYI194 VIE162:VIE194 VSA162:VSA194 WBW162:WBW194 WLS162:WLS194 WVO162:WVO194 G198:G242 JC198:JC242 SY198:SY242 ACU198:ACU242 AMQ198:AMQ242 AWM198:AWM242 BGI198:BGI242 BQE198:BQE242 CAA198:CAA242 CJW198:CJW242 CTS198:CTS242 DDO198:DDO242 DNK198:DNK242 DXG198:DXG242 EHC198:EHC242 EQY198:EQY242 FAU198:FAU242 FKQ198:FKQ242 FUM198:FUM242 GEI198:GEI242 GOE198:GOE242 GYA198:GYA242 HHW198:HHW242 HRS198:HRS242 IBO198:IBO242 ILK198:ILK242 IVG198:IVG242 JFC198:JFC242 JOY198:JOY242 JYU198:JYU242 KIQ198:KIQ242 KSM198:KSM242 LCI198:LCI242 LME198:LME242 LWA198:LWA242 MFW198:MFW242 MPS198:MPS242 MZO198:MZO242 NJK198:NJK242 NTG198:NTG242 ODC198:ODC242 OMY198:OMY242 OWU198:OWU242 PGQ198:PGQ242 PQM198:PQM242 QAI198:QAI242 QKE198:QKE242 QUA198:QUA242 RDW198:RDW242 RNS198:RNS242 RXO198:RXO242 SHK198:SHK242 SRG198:SRG242 TBC198:TBC242 TKY198:TKY242 TUU198:TUU242 UEQ198:UEQ242 UOM198:UOM242 UYI198:UYI242 VIE198:VIE242 VSA198:VSA242 WBW198:WBW242 WLS198:WLS242 WVO198:WVO242 G246:G247 JC246:JC247 SY246:SY247 ACU246:ACU247 AMQ246:AMQ247 AWM246:AWM247 BGI246:BGI247 BQE246:BQE247 CAA246:CAA247 CJW246:CJW247 CTS246:CTS247 DDO246:DDO247 DNK246:DNK247 DXG246:DXG247 EHC246:EHC247 EQY246:EQY247 FAU246:FAU247 FKQ246:FKQ247 FUM246:FUM247 GEI246:GEI247 GOE246:GOE247 GYA246:GYA247 HHW246:HHW247 HRS246:HRS247 IBO246:IBO247 ILK246:ILK247 IVG246:IVG247 JFC246:JFC247 JOY246:JOY247 JYU246:JYU247 KIQ246:KIQ247 KSM246:KSM247 LCI246:LCI247 LME246:LME247 LWA246:LWA247 MFW246:MFW247 MPS246:MPS247 MZO246:MZO247 NJK246:NJK247 NTG246:NTG247 ODC246:ODC247 OMY246:OMY247 OWU246:OWU247 PGQ246:PGQ247 PQM246:PQM247 QAI246:QAI247 QKE246:QKE247 QUA246:QUA247 RDW246:RDW247 RNS246:RNS247 RXO246:RXO247 SHK246:SHK247 SRG246:SRG247 TBC246:TBC247 TKY246:TKY247 TUU246:TUU247 UEQ246:UEQ247 UOM246:UOM247 UYI246:UYI247 VIE246:VIE247 VSA246:VSA247 WBW246:WBW247 WLS246:WLS247 WVO246:WVO247 G255:G257 JC255:JC257 SY255:SY257 ACU255:ACU257 AMQ255:AMQ257 AWM255:AWM257 BGI255:BGI257 BQE255:BQE257 CAA255:CAA257 CJW255:CJW257 CTS255:CTS257 DDO255:DDO257 DNK255:DNK257 DXG255:DXG257 EHC255:EHC257 EQY255:EQY257 FAU255:FAU257 FKQ255:FKQ257 FUM255:FUM257 GEI255:GEI257 GOE255:GOE257 GYA255:GYA257 HHW255:HHW257 HRS255:HRS257 IBO255:IBO257 ILK255:ILK257 IVG255:IVG257 JFC255:JFC257 JOY255:JOY257 JYU255:JYU257 KIQ255:KIQ257 KSM255:KSM257 LCI255:LCI257 LME255:LME257 LWA255:LWA257 MFW255:MFW257 MPS255:MPS257 MZO255:MZO257 NJK255:NJK257 NTG255:NTG257 ODC255:ODC257 OMY255:OMY257 OWU255:OWU257 PGQ255:PGQ257 PQM255:PQM257 QAI255:QAI257 QKE255:QKE257 QUA255:QUA257 RDW255:RDW257 RNS255:RNS257 RXO255:RXO257 SHK255:SHK257 SRG255:SRG257 TBC255:TBC257 TKY255:TKY257 TUU255:TUU257 UEQ255:UEQ257 UOM255:UOM257 UYI255:UYI257 VIE255:VIE257 VSA255:VSA257 WBW255:WBW257 WLS255:WLS257 WVO255:WVO257 G267:G268 JC267:JC268 SY267:SY268 ACU267:ACU268 AMQ267:AMQ268 AWM267:AWM268 BGI267:BGI268 BQE267:BQE268 CAA267:CAA268 CJW267:CJW268 CTS267:CTS268 DDO267:DDO268 DNK267:DNK268 DXG267:DXG268 EHC267:EHC268 EQY267:EQY268 FAU267:FAU268 FKQ267:FKQ268 FUM267:FUM268 GEI267:GEI268 GOE267:GOE268 GYA267:GYA268 HHW267:HHW268 HRS267:HRS268 IBO267:IBO268 ILK267:ILK268 IVG267:IVG268 JFC267:JFC268 JOY267:JOY268 JYU267:JYU268 KIQ267:KIQ268 KSM267:KSM268 LCI267:LCI268 LME267:LME268 LWA267:LWA268 MFW267:MFW268 MPS267:MPS268 MZO267:MZO268 NJK267:NJK268 NTG267:NTG268 ODC267:ODC268 OMY267:OMY268 OWU267:OWU268 PGQ267:PGQ268 PQM267:PQM268 QAI267:QAI268 QKE267:QKE268 QUA267:QUA268 RDW267:RDW268 RNS267:RNS268 RXO267:RXO268 SHK267:SHK268 SRG267:SRG268 TBC267:TBC268 TKY267:TKY268 TUU267:TUU268 UEQ267:UEQ268 UOM267:UOM268 UYI267:UYI268 VIE267:VIE268 VSA267:VSA268 WBW267:WBW268 WLS267:WLS268 WVO267:WVO268 G278:G279 JC278:JC279 SY278:SY279 ACU278:ACU279 AMQ278:AMQ279 AWM278:AWM279 BGI278:BGI279 BQE278:BQE279 CAA278:CAA279 CJW278:CJW279 CTS278:CTS279 DDO278:DDO279 DNK278:DNK279 DXG278:DXG279 EHC278:EHC279 EQY278:EQY279 FAU278:FAU279 FKQ278:FKQ279 FUM278:FUM279 GEI278:GEI279 GOE278:GOE279 GYA278:GYA279 HHW278:HHW279 HRS278:HRS279 IBO278:IBO279 ILK278:ILK279 IVG278:IVG279 JFC278:JFC279 JOY278:JOY279 JYU278:JYU279 KIQ278:KIQ279 KSM278:KSM279 LCI278:LCI279 LME278:LME279 LWA278:LWA279 MFW278:MFW279 MPS278:MPS279 MZO278:MZO279 NJK278:NJK279 NTG278:NTG279 ODC278:ODC279 OMY278:OMY279 OWU278:OWU279 PGQ278:PGQ279 PQM278:PQM279 QAI278:QAI279 QKE278:QKE279 QUA278:QUA279 RDW278:RDW279 RNS278:RNS279 RXO278:RXO279 SHK278:SHK279 SRG278:SRG279 TBC278:TBC279 TKY278:TKY279 TUU278:TUU279 UEQ278:UEQ279 UOM278:UOM279 UYI278:UYI279 VIE278:VIE279 VSA278:VSA279 WBW278:WBW279 WLS278:WLS279 WVO278:WVO279 G292:G293 JC292:JC293 SY292:SY293 ACU292:ACU293 AMQ292:AMQ293 AWM292:AWM293 BGI292:BGI293 BQE292:BQE293 CAA292:CAA293 CJW292:CJW293 CTS292:CTS293 DDO292:DDO293 DNK292:DNK293 DXG292:DXG293 EHC292:EHC293 EQY292:EQY293 FAU292:FAU293 FKQ292:FKQ293 FUM292:FUM293 GEI292:GEI293 GOE292:GOE293 GYA292:GYA293 HHW292:HHW293 HRS292:HRS293 IBO292:IBO293 ILK292:ILK293 IVG292:IVG293 JFC292:JFC293 JOY292:JOY293 JYU292:JYU293 KIQ292:KIQ293 KSM292:KSM293 LCI292:LCI293 LME292:LME293 LWA292:LWA293 MFW292:MFW293 MPS292:MPS293 MZO292:MZO293 NJK292:NJK293 NTG292:NTG293 ODC292:ODC293 OMY292:OMY293 OWU292:OWU293 PGQ292:PGQ293 PQM292:PQM293 QAI292:QAI293 QKE292:QKE293 QUA292:QUA293 RDW292:RDW293 RNS292:RNS293 RXO292:RXO293 SHK292:SHK293 SRG292:SRG293 TBC292:TBC293 TKY292:TKY293 TUU292:TUU293 UEQ292:UEQ293 UOM292:UOM293 UYI292:UYI293 VIE292:VIE293 VSA292:VSA293 WBW292:WBW293 WLS292:WLS293 WVO292:WVO293 G298:G310 JC298:JC310 SY298:SY310 ACU298:ACU310 AMQ298:AMQ310 AWM298:AWM310 BGI298:BGI310 BQE298:BQE310 CAA298:CAA310 CJW298:CJW310 CTS298:CTS310 DDO298:DDO310 DNK298:DNK310 DXG298:DXG310 EHC298:EHC310 EQY298:EQY310 FAU298:FAU310 FKQ298:FKQ310 FUM298:FUM310 GEI298:GEI310 GOE298:GOE310 GYA298:GYA310 HHW298:HHW310 HRS298:HRS310 IBO298:IBO310 ILK298:ILK310 IVG298:IVG310 JFC298:JFC310 JOY298:JOY310 JYU298:JYU310 KIQ298:KIQ310 KSM298:KSM310 LCI298:LCI310 LME298:LME310 LWA298:LWA310 MFW298:MFW310 MPS298:MPS310 MZO298:MZO310 NJK298:NJK310 NTG298:NTG310 ODC298:ODC310 OMY298:OMY310 OWU298:OWU310 PGQ298:PGQ310 PQM298:PQM310 QAI298:QAI310 QKE298:QKE310 QUA298:QUA310 RDW298:RDW310 RNS298:RNS310 RXO298:RXO310 SHK298:SHK310 SRG298:SRG310 TBC298:TBC310 TKY298:TKY310 TUU298:TUU310 UEQ298:UEQ310 UOM298:UOM310 UYI298:UYI310 VIE298:VIE310 VSA298:VSA310 WBW298:WBW310 WLS298:WLS310 WVO298:WVO310 G314 G378:G381">
      <formula1>types</formula1>
    </dataValidation>
    <dataValidation type="list" allowBlank="1" showInputMessage="1" showErrorMessage="1" sqref="J72 J83 J162:J194 JF162:JF194 TB162:TB194 ACX162:ACX194 AMT162:AMT194 AWP162:AWP194 BGL162:BGL194 BQH162:BQH194 CAD162:CAD194 CJZ162:CJZ194 CTV162:CTV194 DDR162:DDR194 DNN162:DNN194 DXJ162:DXJ194 EHF162:EHF194 ERB162:ERB194 FAX162:FAX194 FKT162:FKT194 FUP162:FUP194 GEL162:GEL194 GOH162:GOH194 GYD162:GYD194 HHZ162:HHZ194 HRV162:HRV194 IBR162:IBR194 ILN162:ILN194 IVJ162:IVJ194 JFF162:JFF194 JPB162:JPB194 JYX162:JYX194 KIT162:KIT194 KSP162:KSP194 LCL162:LCL194 LMH162:LMH194 LWD162:LWD194 MFZ162:MFZ194 MPV162:MPV194 MZR162:MZR194 NJN162:NJN194 NTJ162:NTJ194 ODF162:ODF194 ONB162:ONB194 OWX162:OWX194 PGT162:PGT194 PQP162:PQP194 QAL162:QAL194 QKH162:QKH194 QUD162:QUD194 RDZ162:RDZ194 RNV162:RNV194 RXR162:RXR194 SHN162:SHN194 SRJ162:SRJ194 TBF162:TBF194 TLB162:TLB194 TUX162:TUX194 UET162:UET194 UOP162:UOP194 UYL162:UYL194 VIH162:VIH194 VSD162:VSD194 WBZ162:WBZ194 WLV162:WLV194 WVR162:WVR194">
      <formula1>instruction2</formula1>
    </dataValidation>
    <dataValidation type="list" allowBlank="1" showInputMessage="1" showErrorMessage="1" sqref="F99 JB99 SX99 ACT99 AMP99 AWL99 BGH99 BQD99 BZZ99 CJV99 CTR99 DDN99 DNJ99 DXF99 EHB99 EQX99 FAT99 FKP99 FUL99 GEH99 GOD99 GXZ99 HHV99 HRR99 IBN99 ILJ99 IVF99 JFB99 JOX99 JYT99 KIP99 KSL99 LCH99 LMD99 LVZ99 MFV99 MPR99 MZN99 NJJ99 NTF99 ODB99 OMX99 OWT99 PGP99 PQL99 QAH99 QKD99 QTZ99 RDV99 RNR99 RXN99 SHJ99 SRF99 TBB99 TKX99 TUT99 UEP99 UOL99 UYH99 VID99 VRZ99 WBV99 WLR99 WVN99 F118 JB118 SX118 ACT118 AMP118 AWL118 BGH118 BQD118 BZZ118 CJV118 CTR118 DDN118 DNJ118 DXF118 EHB118 EQX118 FAT118 FKP118 FUL118 GEH118 GOD118 GXZ118 HHV118 HRR118 IBN118 ILJ118 IVF118 JFB118 JOX118 JYT118 KIP118 KSL118 LCH118 LMD118 LVZ118 MFV118 MPR118 MZN118 NJJ118 NTF118 ODB118 OMX118 OWT118 PGP118 PQL118 QAH118 QKD118 QTZ118 RDV118 RNR118 RXN118 SHJ118 SRF118 TBB118 TKX118 TUT118 UEP118 UOL118 UYH118 VID118 VRZ118 WBV118 WLR118 WVN118">
      <formula1>$P$9:$P$42</formula1>
    </dataValidation>
    <dataValidation type="list" allowBlank="1" showInputMessage="1" showErrorMessage="1" sqref="J151:J158 J246:J310 JF246:JF310 TB246:TB310 ACX246:ACX310 AMT246:AMT310 AWP246:AWP310 BGL246:BGL310 BQH246:BQH310 CAD246:CAD310 CJZ246:CJZ310 CTV246:CTV310 DDR246:DDR310 DNN246:DNN310 DXJ246:DXJ310 EHF246:EHF310 ERB246:ERB310 FAX246:FAX310 FKT246:FKT310 FUP246:FUP310 GEL246:GEL310 GOH246:GOH310 GYD246:GYD310 HHZ246:HHZ310 HRV246:HRV310 IBR246:IBR310 ILN246:ILN310 IVJ246:IVJ310 JFF246:JFF310 JPB246:JPB310 JYX246:JYX310 KIT246:KIT310 KSP246:KSP310 LCL246:LCL310 LMH246:LMH310 LWD246:LWD310 MFZ246:MFZ310 MPV246:MPV310 MZR246:MZR310 NJN246:NJN310 NTJ246:NTJ310 ODF246:ODF310 ONB246:ONB310 OWX246:OWX310 PGT246:PGT310 PQP246:PQP310 QAL246:QAL310 QKH246:QKH310 QUD246:QUD310 RDZ246:RDZ310 RNV246:RNV310 RXR246:RXR310 SHN246:SHN310 SRJ246:SRJ310 TBF246:TBF310 TLB246:TLB310 TUX246:TUX310 UET246:UET310 UOP246:UOP310 UYL246:UYL310 VIH246:VIH310 VSD246:VSD310 WBZ246:WBZ310 WLV246:WLV310 WVR246:WVR310">
      <formula1>instructions</formula1>
    </dataValidation>
    <dataValidation type="list" allowBlank="1" showInputMessage="1" showErrorMessage="1" sqref="J198:J242 JF198:JF242 TB198:TB242 ACX198:ACX242 AMT198:AMT242 AWP198:AWP242 BGL198:BGL242 BQH198:BQH242 CAD198:CAD242 CJZ198:CJZ242 CTV198:CTV242 DDR198:DDR242 DNN198:DNN242 DXJ198:DXJ242 EHF198:EHF242 ERB198:ERB242 FAX198:FAX242 FKT198:FKT242 FUP198:FUP242 GEL198:GEL242 GOH198:GOH242 GYD198:GYD242 HHZ198:HHZ242 HRV198:HRV242 IBR198:IBR242 ILN198:ILN242 IVJ198:IVJ242 JFF198:JFF242 JPB198:JPB242 JYX198:JYX242 KIT198:KIT242 KSP198:KSP242 LCL198:LCL242 LMH198:LMH242 LWD198:LWD242 MFZ198:MFZ242 MPV198:MPV242 MZR198:MZR242 NJN198:NJN242 NTJ198:NTJ242 ODF198:ODF242 ONB198:ONB242 OWX198:OWX242 PGT198:PGT242 PQP198:PQP242 QAL198:QAL242 QKH198:QKH242 QUD198:QUD242 RDZ198:RDZ242 RNV198:RNV242 RXR198:RXR242 SHN198:SHN242 SRJ198:SRJ242 TBF198:TBF242 TLB198:TLB242 TUX198:TUX242 UET198:UET242 UOP198:UOP242 UYL198:UYL242 VIH198:VIH242 VSD198:VSD242 WBZ198:WBZ242 WLV198:WLV242 WVR198:WVR242">
      <formula1>instructions3</formula1>
    </dataValidation>
    <dataValidation type="list" allowBlank="1" showInputMessage="1" showErrorMessage="1" sqref="G318:G337 JC318:JC337 SY318:SY337 ACU318:ACU337 AMQ318:AMQ337 AWM318:AWM337 BGI318:BGI337 BQE318:BQE337 CAA318:CAA337 CJW318:CJW337 CTS318:CTS337 DDO318:DDO337 DNK318:DNK337 DXG318:DXG337 EHC318:EHC337 EQY318:EQY337 FAU318:FAU337 FKQ318:FKQ337 FUM318:FUM337 GEI318:GEI337 GOE318:GOE337 GYA318:GYA337 HHW318:HHW337 HRS318:HRS337 IBO318:IBO337 ILK318:ILK337 IVG318:IVG337 JFC318:JFC337 JOY318:JOY337 JYU318:JYU337 KIQ318:KIQ337 KSM318:KSM337 LCI318:LCI337 LME318:LME337 LWA318:LWA337 MFW318:MFW337 MPS318:MPS337 MZO318:MZO337 NJK318:NJK337 NTG318:NTG337 ODC318:ODC337 OMY318:OMY337 OWU318:OWU337 PGQ318:PGQ337 PQM318:PQM337 QAI318:QAI337 QKE318:QKE337 QUA318:QUA337 RDW318:RDW337 RNS318:RNS337 RXO318:RXO337 SHK318:SHK337 SRG318:SRG337 TBC318:TBC337 TKY318:TKY337 TUU318:TUU337 UEQ318:UEQ337 UOM318:UOM337 UYI318:UYI337 VIE318:VIE337 VSA318:VSA337 WBW318:WBW337 WLS318:WLS337 WVO318:WVO337 G339:G350 JC339:JC350 SY339:SY350 ACU339:ACU350 AMQ339:AMQ350 AWM339:AWM350 BGI339:BGI350 BQE339:BQE350 CAA339:CAA350 CJW339:CJW350 CTS339:CTS350 DDO339:DDO350 DNK339:DNK350 DXG339:DXG350 EHC339:EHC350 EQY339:EQY350 FAU339:FAU350 FKQ339:FKQ350 FUM339:FUM350 GEI339:GEI350 GOE339:GOE350 GYA339:GYA350 HHW339:HHW350 HRS339:HRS350 IBO339:IBO350 ILK339:ILK350 IVG339:IVG350 JFC339:JFC350 JOY339:JOY350 JYU339:JYU350 KIQ339:KIQ350 KSM339:KSM350 LCI339:LCI350 LME339:LME350 LWA339:LWA350 MFW339:MFW350 MPS339:MPS350 MZO339:MZO350 NJK339:NJK350 NTG339:NTG350 ODC339:ODC350 OMY339:OMY350 OWU339:OWU350 PGQ339:PGQ350 PQM339:PQM350 QAI339:QAI350 QKE339:QKE350 QUA339:QUA350 RDW339:RDW350 RNS339:RNS350 RXO339:RXO350 SHK339:SHK350 SRG339:SRG350 TBC339:TBC350 TKY339:TKY350 TUU339:TUU350 UEQ339:UEQ350 UOM339:UOM350 UYI339:UYI350 VIE339:VIE350 VSA339:VSA350 WBW339:WBW350 WLS339:WLS350 WVO339:WVO350 G352:G353 JC352:JC353 SY352:SY353 ACU352:ACU353 AMQ352:AMQ353 AWM352:AWM353 BGI352:BGI353 BQE352:BQE353 CAA352:CAA353 CJW352:CJW353 CTS352:CTS353 DDO352:DDO353 DNK352:DNK353 DXG352:DXG353 EHC352:EHC353 EQY352:EQY353 FAU352:FAU353 FKQ352:FKQ353 FUM352:FUM353 GEI352:GEI353 GOE352:GOE353 GYA352:GYA353 HHW352:HHW353 HRS352:HRS353 IBO352:IBO353 ILK352:ILK353 IVG352:IVG353 JFC352:JFC353 JOY352:JOY353 JYU352:JYU353 KIQ352:KIQ353 KSM352:KSM353 LCI352:LCI353 LME352:LME353 LWA352:LWA353 MFW352:MFW353 MPS352:MPS353 MZO352:MZO353 NJK352:NJK353 NTG352:NTG353 ODC352:ODC353 OMY352:OMY353 OWU352:OWU353 PGQ352:PGQ353 PQM352:PQM353 QAI352:QAI353 QKE352:QKE353 QUA352:QUA353 RDW352:RDW353 RNS352:RNS353 RXO352:RXO353 SHK352:SHK353 SRG352:SRG353 TBC352:TBC353 TKY352:TKY353 TUU352:TUU353 UEQ352:UEQ353 UOM352:UOM353 UYI352:UYI353 VIE352:VIE353 VSA352:VSA353 WBW352:WBW353 WLS352:WLS353 WVO352:WVO353">
      <formula1>#REF!</formula1>
    </dataValidation>
  </dataValidations>
  <pageMargins left="0.75" right="0.75" top="1" bottom="1" header="0.5" footer="0.5"/>
  <pageSetup orientation="portrait" r:id="rId1"/>
  <headerFooter alignWithMargins="0"/>
</worksheet>
</file>

<file path=xl/worksheets/sheet2.xml><?xml version="1.0" encoding="utf-8"?>
<worksheet xmlns="http://schemas.openxmlformats.org/spreadsheetml/2006/main" xmlns:r="http://schemas.openxmlformats.org/officeDocument/2006/relationships">
  <dimension ref="A1"/>
  <sheetViews>
    <sheetView workbookViewId="0"/>
  </sheetViews>
  <sheetFormatPr defaultRowHeight="12.75"/>
  <sheetData/>
  <phoneticPr fontId="2" type="noConversion"/>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dimension ref="A1"/>
  <sheetViews>
    <sheetView workbookViewId="0"/>
  </sheetViews>
  <sheetFormatPr defaultRowHeight="12.75"/>
  <sheetData/>
  <phoneticPr fontId="2" type="noConversion"/>
  <pageMargins left="0.75" right="0.75" top="1" bottom="1" header="0.5" footer="0.5"/>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ForeSee Results</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lvina diaz</dc:creator>
  <cp:lastModifiedBy>edwin.oslan</cp:lastModifiedBy>
  <dcterms:created xsi:type="dcterms:W3CDTF">2009-11-17T19:00:37Z</dcterms:created>
  <dcterms:modified xsi:type="dcterms:W3CDTF">2010-12-13T22:02:35Z</dcterms:modified>
</cp:coreProperties>
</file>